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 t="shared" si="1380"/>
        <v>0.33333333333333331</v>
      </c>
      <c r="D44207" t="s">
        <v>83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 t="shared" si="1380"/>
        <v>0.5</v>
      </c>
      <c r="D44208" t="s">
        <v>77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 t="shared" si="1380"/>
        <v>0.5</v>
      </c>
      <c r="D44209" t="s">
        <v>89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 t="shared" si="1380"/>
        <v>0.5</v>
      </c>
      <c r="D44210" t="s">
        <v>64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 t="shared" si="1380"/>
        <v>0.5</v>
      </c>
      <c r="D44211" t="s">
        <v>150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 t="shared" si="1380"/>
        <v>0.5</v>
      </c>
      <c r="D44212" t="s">
        <v>113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 t="shared" si="1380"/>
        <v>0.5</v>
      </c>
      <c r="D44213" t="s">
        <v>149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 t="shared" si="1380"/>
        <v>0.25</v>
      </c>
      <c r="D44214" t="s">
        <v>134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 t="shared" si="1380"/>
        <v>0.25</v>
      </c>
      <c r="D44215" t="s">
        <v>18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 t="shared" si="1380"/>
        <v>0.25</v>
      </c>
      <c r="D44216" t="s">
        <v>144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 t="shared" si="1380"/>
        <v>0.25</v>
      </c>
      <c r="D44217" t="s">
        <v>146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 t="shared" si="1380"/>
        <v>0.25</v>
      </c>
      <c r="D44218" t="s">
        <v>130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 t="shared" si="1380"/>
        <v>0.25</v>
      </c>
      <c r="D44219" t="s">
        <v>18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 t="shared" si="1380"/>
        <v>0.25</v>
      </c>
      <c r="D44220" t="s">
        <v>47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 t="shared" si="1380"/>
        <v>0.25</v>
      </c>
      <c r="D44221" t="s">
        <v>58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 t="shared" si="1380"/>
        <v>0.33333333333333331</v>
      </c>
      <c r="D44222" t="s">
        <v>155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 t="shared" si="1380"/>
        <v>0.33333333333333331</v>
      </c>
      <c r="D44223" t="s">
        <v>34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 t="shared" si="1380"/>
        <v>0.33333333333333331</v>
      </c>
      <c r="D44224" t="s">
        <v>58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 t="shared" si="1380"/>
        <v>0.25</v>
      </c>
      <c r="D44225" t="s">
        <v>15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 t="shared" ref="C44226:C44289" si="1382">1/COUNTIF(B:B,B44226)</f>
        <v>0.25</v>
      </c>
      <c r="D44226" t="s">
        <v>33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 t="shared" si="1382"/>
        <v>0.25</v>
      </c>
      <c r="D44227" t="s">
        <v>96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 t="shared" si="1382"/>
        <v>0.25</v>
      </c>
      <c r="D44228" t="s">
        <v>166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 t="shared" si="1382"/>
        <v>0.25</v>
      </c>
      <c r="D44229" t="s">
        <v>92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 t="shared" si="1382"/>
        <v>0.25</v>
      </c>
      <c r="D44230" t="s">
        <v>112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 t="shared" si="1382"/>
        <v>0.25</v>
      </c>
      <c r="D44231" t="s">
        <v>109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 t="shared" si="1382"/>
        <v>0.25</v>
      </c>
      <c r="D44232" t="s">
        <v>105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 t="shared" si="1382"/>
        <v>0.33333333333333331</v>
      </c>
      <c r="D44233" t="s">
        <v>15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 t="shared" si="1382"/>
        <v>0.33333333333333331</v>
      </c>
      <c r="D44234" t="s">
        <v>125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 t="shared" si="1382"/>
        <v>0.33333333333333331</v>
      </c>
      <c r="D44235" t="s">
        <v>131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 t="shared" si="1382"/>
        <v>1</v>
      </c>
      <c r="D44236" t="s">
        <v>15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 t="shared" si="1382"/>
        <v>0.5</v>
      </c>
      <c r="D44237" t="s">
        <v>151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 t="shared" si="1382"/>
        <v>0.5</v>
      </c>
      <c r="D44238" t="s">
        <v>65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 t="shared" si="1382"/>
        <v>0.5</v>
      </c>
      <c r="D44239" t="s">
        <v>122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 t="shared" si="1382"/>
        <v>0.5</v>
      </c>
      <c r="D44240" t="s">
        <v>34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 t="shared" si="1382"/>
        <v>1</v>
      </c>
      <c r="D44241" t="s">
        <v>105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 t="shared" si="1382"/>
        <v>0.33333333333333331</v>
      </c>
      <c r="D44242" t="s">
        <v>114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 t="shared" si="1382"/>
        <v>0.33333333333333331</v>
      </c>
      <c r="D44243" t="s">
        <v>166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 t="shared" si="1382"/>
        <v>0.33333333333333331</v>
      </c>
      <c r="D44244" t="s">
        <v>157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 t="shared" si="1382"/>
        <v>1</v>
      </c>
      <c r="D44245" t="s">
        <v>55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 t="shared" si="1382"/>
        <v>0.25</v>
      </c>
      <c r="D44246" t="s">
        <v>47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 t="shared" si="1382"/>
        <v>0.25</v>
      </c>
      <c r="D44247" t="s">
        <v>64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 t="shared" si="1382"/>
        <v>0.25</v>
      </c>
      <c r="D44248" t="s">
        <v>102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 t="shared" si="1382"/>
        <v>0.25</v>
      </c>
      <c r="D44249" t="s">
        <v>29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 t="shared" si="1382"/>
        <v>1</v>
      </c>
      <c r="D44250" t="s">
        <v>72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 t="shared" si="1382"/>
        <v>0.33333333333333331</v>
      </c>
      <c r="D44251" t="s">
        <v>68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 t="shared" si="1382"/>
        <v>0.33333333333333331</v>
      </c>
      <c r="D44252" t="s">
        <v>142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 t="shared" si="1382"/>
        <v>0.33333333333333331</v>
      </c>
      <c r="D44253" t="s">
        <v>132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 t="shared" si="1382"/>
        <v>0.25</v>
      </c>
      <c r="D44254" t="s">
        <v>128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 t="shared" si="1382"/>
        <v>0.25</v>
      </c>
      <c r="D44255" t="s">
        <v>64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 t="shared" si="1382"/>
        <v>0.25</v>
      </c>
      <c r="D44256" t="s">
        <v>73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 t="shared" si="1382"/>
        <v>0.25</v>
      </c>
      <c r="D44257" t="s">
        <v>132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 t="shared" si="1382"/>
        <v>0.33333333333333331</v>
      </c>
      <c r="D44258" t="s">
        <v>80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 t="shared" si="1382"/>
        <v>0.33333333333333331</v>
      </c>
      <c r="D44259" t="s">
        <v>69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 t="shared" si="1382"/>
        <v>0.33333333333333331</v>
      </c>
      <c r="D44260" t="s">
        <v>138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 t="shared" si="1382"/>
        <v>1</v>
      </c>
      <c r="D44261" t="s">
        <v>165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 t="shared" si="1382"/>
        <v>0.33333333333333331</v>
      </c>
      <c r="D44262" t="s">
        <v>95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 t="shared" si="1382"/>
        <v>0.33333333333333331</v>
      </c>
      <c r="D44263" t="s">
        <v>22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 t="shared" si="1382"/>
        <v>0.33333333333333331</v>
      </c>
      <c r="D44264" t="s">
        <v>125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 t="shared" si="1382"/>
        <v>0.5</v>
      </c>
      <c r="D44265" t="s">
        <v>64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 t="shared" si="1382"/>
        <v>0.5</v>
      </c>
      <c r="D44266" t="s">
        <v>140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 t="shared" si="1382"/>
        <v>0.33333333333333331</v>
      </c>
      <c r="D44267" t="s">
        <v>68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 t="shared" si="1382"/>
        <v>0.33333333333333331</v>
      </c>
      <c r="D44268" t="s">
        <v>15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 t="shared" si="1382"/>
        <v>0.33333333333333331</v>
      </c>
      <c r="D44269" t="s">
        <v>11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 t="shared" si="1382"/>
        <v>0.33333333333333331</v>
      </c>
      <c r="D44270" t="s">
        <v>18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 t="shared" si="1382"/>
        <v>0.33333333333333331</v>
      </c>
      <c r="D44271" t="s">
        <v>47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 t="shared" si="1382"/>
        <v>0.33333333333333331</v>
      </c>
      <c r="D44272" t="s">
        <v>159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 t="shared" si="1382"/>
        <v>1</v>
      </c>
      <c r="D44273" t="s">
        <v>155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 t="shared" si="1382"/>
        <v>0.33333333333333331</v>
      </c>
      <c r="D44274" t="s">
        <v>46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 t="shared" si="1382"/>
        <v>0.33333333333333331</v>
      </c>
      <c r="D44275" t="s">
        <v>131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 t="shared" si="1382"/>
        <v>0.33333333333333331</v>
      </c>
      <c r="D44276" t="s">
        <v>83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 t="shared" si="1382"/>
        <v>0.33333333333333331</v>
      </c>
      <c r="D44277" t="s">
        <v>128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 t="shared" si="1382"/>
        <v>0.33333333333333331</v>
      </c>
      <c r="D44278" t="s">
        <v>145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 t="shared" si="1382"/>
        <v>0.33333333333333331</v>
      </c>
      <c r="D44279" t="s">
        <v>157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 t="shared" si="1382"/>
        <v>1</v>
      </c>
      <c r="D44280" t="s">
        <v>95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 t="shared" si="1382"/>
        <v>1</v>
      </c>
      <c r="D44281" t="s">
        <v>105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 t="shared" si="1382"/>
        <v>0.25</v>
      </c>
      <c r="D44282" t="s">
        <v>134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 t="shared" si="1382"/>
        <v>0.25</v>
      </c>
      <c r="D44283" t="s">
        <v>109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 t="shared" si="1382"/>
        <v>0.25</v>
      </c>
      <c r="D44284" t="s">
        <v>117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 t="shared" si="1382"/>
        <v>0.25</v>
      </c>
      <c r="D44285" t="s">
        <v>29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 t="shared" si="1382"/>
        <v>0.5</v>
      </c>
      <c r="D44286" t="s">
        <v>134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 t="shared" si="1382"/>
        <v>0.5</v>
      </c>
      <c r="D44287" t="s">
        <v>15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 t="shared" si="1382"/>
        <v>1</v>
      </c>
      <c r="D44288" t="s">
        <v>15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 t="shared" si="1382"/>
        <v>1</v>
      </c>
      <c r="D44289" t="s">
        <v>128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 t="shared" ref="C44290:C44353" si="1384">1/COUNTIF(B:B,B44290)</f>
        <v>0.25</v>
      </c>
      <c r="D44290" t="s">
        <v>77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 t="shared" si="1384"/>
        <v>0.25</v>
      </c>
      <c r="D44291" t="s">
        <v>155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 t="shared" si="1384"/>
        <v>0.25</v>
      </c>
      <c r="D44292" t="s">
        <v>89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 t="shared" si="1384"/>
        <v>0.25</v>
      </c>
      <c r="D44293" t="s">
        <v>165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 t="shared" si="1384"/>
        <v>1</v>
      </c>
      <c r="D44294" t="s">
        <v>18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 t="shared" si="1384"/>
        <v>0.5</v>
      </c>
      <c r="D44295" t="s">
        <v>159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 t="shared" si="1384"/>
        <v>0.5</v>
      </c>
      <c r="D44296" t="s">
        <v>29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 t="shared" si="1384"/>
        <v>0.5</v>
      </c>
      <c r="D44297" t="s">
        <v>68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 t="shared" si="1384"/>
        <v>0.5</v>
      </c>
      <c r="D44298" t="s">
        <v>144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 t="shared" si="1384"/>
        <v>1</v>
      </c>
      <c r="D44299" t="s">
        <v>114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 t="shared" si="1384"/>
        <v>0.25</v>
      </c>
      <c r="D44300" t="s">
        <v>18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 t="shared" si="1384"/>
        <v>0.25</v>
      </c>
      <c r="D44301" t="s">
        <v>96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 t="shared" si="1384"/>
        <v>0.25</v>
      </c>
      <c r="D44302" t="s">
        <v>122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 t="shared" si="1384"/>
        <v>0.25</v>
      </c>
      <c r="D44303" t="s">
        <v>140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 t="shared" si="1384"/>
        <v>0.5</v>
      </c>
      <c r="D44304" t="s">
        <v>18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 t="shared" si="1384"/>
        <v>0.5</v>
      </c>
      <c r="D44305" t="s">
        <v>155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 t="shared" si="1384"/>
        <v>0.5</v>
      </c>
      <c r="D44306" t="s">
        <v>137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 t="shared" si="1384"/>
        <v>0.5</v>
      </c>
      <c r="D44307" t="s">
        <v>73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 t="shared" si="1384"/>
        <v>0.5</v>
      </c>
      <c r="D44308" t="s">
        <v>109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 t="shared" si="1384"/>
        <v>0.5</v>
      </c>
      <c r="D44309" t="s">
        <v>149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 t="shared" si="1384"/>
        <v>0.33333333333333331</v>
      </c>
      <c r="D44310" t="s">
        <v>114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 t="shared" si="1384"/>
        <v>0.33333333333333331</v>
      </c>
      <c r="D44311" t="s">
        <v>143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 t="shared" si="1384"/>
        <v>0.33333333333333331</v>
      </c>
      <c r="D44312" t="s">
        <v>29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 t="shared" si="1384"/>
        <v>0.5</v>
      </c>
      <c r="D44313" t="s">
        <v>80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 t="shared" si="1384"/>
        <v>0.5</v>
      </c>
      <c r="D44314" t="s">
        <v>89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 t="shared" si="1384"/>
        <v>0.5</v>
      </c>
      <c r="D44315" t="s">
        <v>26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 t="shared" si="1384"/>
        <v>0.5</v>
      </c>
      <c r="D44316" t="s">
        <v>146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 t="shared" si="1384"/>
        <v>1</v>
      </c>
      <c r="D44317" t="s">
        <v>145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 t="shared" si="1384"/>
        <v>1</v>
      </c>
      <c r="D44318" t="s">
        <v>86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 t="shared" si="1384"/>
        <v>0.5</v>
      </c>
      <c r="D44319" t="s">
        <v>80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 t="shared" si="1384"/>
        <v>0.5</v>
      </c>
      <c r="D44320" t="s">
        <v>64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 t="shared" si="1384"/>
        <v>0.33333333333333331</v>
      </c>
      <c r="D44321" t="s">
        <v>15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 t="shared" si="1384"/>
        <v>0.33333333333333331</v>
      </c>
      <c r="D44322" t="s">
        <v>129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 t="shared" si="1384"/>
        <v>0.33333333333333331</v>
      </c>
      <c r="D44323" t="s">
        <v>118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 t="shared" si="1384"/>
        <v>1</v>
      </c>
      <c r="D44324" t="s">
        <v>129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 t="shared" si="1384"/>
        <v>0.33333333333333331</v>
      </c>
      <c r="D44325" t="s">
        <v>15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 t="shared" si="1384"/>
        <v>0.33333333333333331</v>
      </c>
      <c r="D44326" t="s">
        <v>145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 t="shared" si="1384"/>
        <v>0.33333333333333331</v>
      </c>
      <c r="D44327" t="s">
        <v>40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 t="shared" si="1384"/>
        <v>0.25</v>
      </c>
      <c r="D44328" t="s">
        <v>130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 t="shared" si="1384"/>
        <v>0.25</v>
      </c>
      <c r="D44329" t="s">
        <v>115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 t="shared" si="1384"/>
        <v>0.25</v>
      </c>
      <c r="D44330" t="s">
        <v>122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 t="shared" si="1384"/>
        <v>0.25</v>
      </c>
      <c r="D44331" t="s">
        <v>113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 t="shared" si="1384"/>
        <v>1</v>
      </c>
      <c r="D44332" t="s">
        <v>124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 t="shared" si="1384"/>
        <v>0.5</v>
      </c>
      <c r="D44333" t="s">
        <v>128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 t="shared" si="1384"/>
        <v>0.5</v>
      </c>
      <c r="D44334" t="s">
        <v>131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 t="shared" si="1384"/>
        <v>0.33333333333333331</v>
      </c>
      <c r="D44335" t="s">
        <v>168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 t="shared" si="1384"/>
        <v>0.33333333333333331</v>
      </c>
      <c r="D44336" t="s">
        <v>15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 t="shared" si="1384"/>
        <v>0.33333333333333331</v>
      </c>
      <c r="D44337" t="s">
        <v>33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 t="shared" si="1384"/>
        <v>1</v>
      </c>
      <c r="D44338" t="s">
        <v>18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 t="shared" si="1384"/>
        <v>0.33333333333333331</v>
      </c>
      <c r="D44339" t="s">
        <v>114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 t="shared" si="1384"/>
        <v>0.33333333333333331</v>
      </c>
      <c r="D44340" t="s">
        <v>122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 t="shared" si="1384"/>
        <v>0.33333333333333331</v>
      </c>
      <c r="D44341" t="s">
        <v>113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 t="shared" si="1384"/>
        <v>0.33333333333333331</v>
      </c>
      <c r="D44342" t="s">
        <v>72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 t="shared" si="1384"/>
        <v>0.33333333333333331</v>
      </c>
      <c r="D44343" t="s">
        <v>86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 t="shared" si="1384"/>
        <v>0.33333333333333331</v>
      </c>
      <c r="D44344" t="s">
        <v>99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 t="shared" si="1384"/>
        <v>0.33333333333333331</v>
      </c>
      <c r="D44345" t="s">
        <v>80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 t="shared" si="1384"/>
        <v>0.33333333333333331</v>
      </c>
      <c r="D44346" t="s">
        <v>108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 t="shared" si="1384"/>
        <v>0.33333333333333331</v>
      </c>
      <c r="D44347" t="s">
        <v>132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 t="shared" si="1384"/>
        <v>0.25</v>
      </c>
      <c r="D44348" t="s">
        <v>68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 t="shared" si="1384"/>
        <v>0.25</v>
      </c>
      <c r="D44349" t="s">
        <v>114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 t="shared" si="1384"/>
        <v>0.25</v>
      </c>
      <c r="D44350" t="s">
        <v>15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 t="shared" si="1384"/>
        <v>0.25</v>
      </c>
      <c r="D44351" t="s">
        <v>144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 t="shared" si="1384"/>
        <v>0.33333333333333331</v>
      </c>
      <c r="D44352" t="s">
        <v>137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 t="shared" si="1384"/>
        <v>0.33333333333333331</v>
      </c>
      <c r="D44353" t="s">
        <v>64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 t="shared" ref="C44354:C44417" si="1386">1/COUNTIF(B:B,B44354)</f>
        <v>0.33333333333333331</v>
      </c>
      <c r="D44354" t="s">
        <v>65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 t="shared" si="1386"/>
        <v>1</v>
      </c>
      <c r="D44355" t="s">
        <v>61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 t="shared" si="1386"/>
        <v>0.5</v>
      </c>
      <c r="D44356" t="s">
        <v>18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 t="shared" si="1386"/>
        <v>0.5</v>
      </c>
      <c r="D44357" t="s">
        <v>22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 t="shared" si="1386"/>
        <v>0.5</v>
      </c>
      <c r="D44358" t="s">
        <v>168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 t="shared" si="1386"/>
        <v>0.5</v>
      </c>
      <c r="D44359" t="s">
        <v>108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 t="shared" si="1386"/>
        <v>0.5</v>
      </c>
      <c r="D44360" t="s">
        <v>154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 t="shared" si="1386"/>
        <v>0.5</v>
      </c>
      <c r="D44361" t="s">
        <v>140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 t="shared" si="1386"/>
        <v>1</v>
      </c>
      <c r="D44362" t="s">
        <v>105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 t="shared" si="1386"/>
        <v>0.25</v>
      </c>
      <c r="D44363" t="s">
        <v>92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 t="shared" si="1386"/>
        <v>0.25</v>
      </c>
      <c r="D44364" t="s">
        <v>69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 t="shared" si="1386"/>
        <v>0.25</v>
      </c>
      <c r="D44365" t="s">
        <v>86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 t="shared" si="1386"/>
        <v>0.25</v>
      </c>
      <c r="D44366" t="s">
        <v>40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 t="shared" si="1386"/>
        <v>0.5</v>
      </c>
      <c r="D44367" t="s">
        <v>69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 t="shared" si="1386"/>
        <v>0.5</v>
      </c>
      <c r="D44368" t="s">
        <v>132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 t="shared" si="1386"/>
        <v>0.33333333333333331</v>
      </c>
      <c r="D44369" t="s">
        <v>86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 t="shared" si="1386"/>
        <v>0.33333333333333331</v>
      </c>
      <c r="D44370" t="s">
        <v>122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 t="shared" si="1386"/>
        <v>0.33333333333333331</v>
      </c>
      <c r="D44371" t="s">
        <v>113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 t="shared" si="1386"/>
        <v>1</v>
      </c>
      <c r="D44372" t="s">
        <v>61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 t="shared" si="1386"/>
        <v>0.5</v>
      </c>
      <c r="D44373" t="s">
        <v>158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 t="shared" si="1386"/>
        <v>0.5</v>
      </c>
      <c r="D44374" t="s">
        <v>73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 t="shared" si="1386"/>
        <v>1</v>
      </c>
      <c r="D44375" t="s">
        <v>157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 t="shared" si="1386"/>
        <v>0.5</v>
      </c>
      <c r="D44376" t="s">
        <v>15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 t="shared" si="1386"/>
        <v>0.5</v>
      </c>
      <c r="D44377" t="s">
        <v>154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 t="shared" si="1386"/>
        <v>0.33333333333333331</v>
      </c>
      <c r="D44378" t="s">
        <v>168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 t="shared" si="1386"/>
        <v>0.33333333333333331</v>
      </c>
      <c r="D44379" t="s">
        <v>40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 t="shared" si="1386"/>
        <v>0.33333333333333331</v>
      </c>
      <c r="D44380" t="s">
        <v>118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 t="shared" si="1386"/>
        <v>0.25</v>
      </c>
      <c r="D44381" t="s">
        <v>64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 t="shared" si="1386"/>
        <v>0.25</v>
      </c>
      <c r="D44382" t="s">
        <v>140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 t="shared" si="1386"/>
        <v>0.25</v>
      </c>
      <c r="D44383" t="s">
        <v>65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 t="shared" si="1386"/>
        <v>0.25</v>
      </c>
      <c r="D44384" t="s">
        <v>165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 t="shared" si="1386"/>
        <v>0.33333333333333331</v>
      </c>
      <c r="D44385" t="s">
        <v>134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 t="shared" si="1386"/>
        <v>0.33333333333333331</v>
      </c>
      <c r="D44386" t="s">
        <v>47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 t="shared" si="1386"/>
        <v>0.33333333333333331</v>
      </c>
      <c r="D44387" t="s">
        <v>132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 t="shared" si="1386"/>
        <v>0.5</v>
      </c>
      <c r="D44388" t="s">
        <v>168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 t="shared" si="1386"/>
        <v>0.5</v>
      </c>
      <c r="D44389" t="s">
        <v>95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 t="shared" si="1386"/>
        <v>0.33333333333333331</v>
      </c>
      <c r="D44390" t="s">
        <v>26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 t="shared" si="1386"/>
        <v>0.33333333333333331</v>
      </c>
      <c r="D44391" t="s">
        <v>108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 t="shared" si="1386"/>
        <v>0.33333333333333331</v>
      </c>
      <c r="D44392" t="s">
        <v>29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 t="shared" si="1386"/>
        <v>0.33333333333333331</v>
      </c>
      <c r="D44393" t="s">
        <v>155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 t="shared" si="1386"/>
        <v>0.33333333333333331</v>
      </c>
      <c r="D44394" t="s">
        <v>125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 t="shared" si="1386"/>
        <v>0.33333333333333331</v>
      </c>
      <c r="D44395" t="s">
        <v>153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 t="shared" si="1386"/>
        <v>0.33333333333333331</v>
      </c>
      <c r="D44396" t="s">
        <v>92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 t="shared" si="1386"/>
        <v>0.33333333333333331</v>
      </c>
      <c r="D44397" t="s">
        <v>112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 t="shared" si="1386"/>
        <v>0.33333333333333331</v>
      </c>
      <c r="D44398" t="s">
        <v>147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 t="shared" si="1386"/>
        <v>0.25</v>
      </c>
      <c r="D44399" t="s">
        <v>167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 t="shared" si="1386"/>
        <v>0.25</v>
      </c>
      <c r="D44400" t="s">
        <v>132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 t="shared" si="1386"/>
        <v>0.25</v>
      </c>
      <c r="D44401" t="s">
        <v>133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 t="shared" si="1386"/>
        <v>0.25</v>
      </c>
      <c r="D44402" t="s">
        <v>136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 t="shared" si="1386"/>
        <v>1</v>
      </c>
      <c r="D44403" t="s">
        <v>34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 t="shared" si="1386"/>
        <v>0.33333333333333331</v>
      </c>
      <c r="D44404" t="s">
        <v>115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 t="shared" si="1386"/>
        <v>0.33333333333333331</v>
      </c>
      <c r="D44405" t="s">
        <v>113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 t="shared" si="1386"/>
        <v>0.33333333333333331</v>
      </c>
      <c r="D44406" t="s">
        <v>157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 t="shared" si="1386"/>
        <v>1</v>
      </c>
      <c r="D44407" t="s">
        <v>76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 t="shared" si="1386"/>
        <v>0.5</v>
      </c>
      <c r="D44408" t="s">
        <v>80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 t="shared" si="1386"/>
        <v>0.5</v>
      </c>
      <c r="D44409" t="s">
        <v>34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 t="shared" si="1386"/>
        <v>0.5</v>
      </c>
      <c r="D44410" t="s">
        <v>163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 t="shared" si="1386"/>
        <v>0.5</v>
      </c>
      <c r="D44411" t="s">
        <v>115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 t="shared" si="1386"/>
        <v>1</v>
      </c>
      <c r="D44412" t="s">
        <v>115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 t="shared" si="1386"/>
        <v>0.14285714285714285</v>
      </c>
      <c r="D44413" t="s">
        <v>68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 t="shared" si="1386"/>
        <v>0.14285714285714285</v>
      </c>
      <c r="D44414" t="s">
        <v>80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 t="shared" si="1386"/>
        <v>0.14285714285714285</v>
      </c>
      <c r="D44415" t="s">
        <v>15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 t="shared" si="1386"/>
        <v>0.14285714285714285</v>
      </c>
      <c r="D44416" t="s">
        <v>158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 t="shared" si="1386"/>
        <v>0.14285714285714285</v>
      </c>
      <c r="D44417" t="s">
        <v>140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 t="shared" ref="C44418:C44481" si="1388">1/COUNTIF(B:B,B44418)</f>
        <v>0.14285714285714285</v>
      </c>
      <c r="D44418" t="s">
        <v>145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 t="shared" si="1388"/>
        <v>0.14285714285714285</v>
      </c>
      <c r="D44419" t="s">
        <v>43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 t="shared" si="1388"/>
        <v>1</v>
      </c>
      <c r="D44420" t="s">
        <v>130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 t="shared" si="1388"/>
        <v>0.2</v>
      </c>
      <c r="D44421" t="s">
        <v>130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 t="shared" si="1388"/>
        <v>0.2</v>
      </c>
      <c r="D44422" t="s">
        <v>86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 t="shared" si="1388"/>
        <v>0.2</v>
      </c>
      <c r="D44423" t="s">
        <v>131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 t="shared" si="1388"/>
        <v>0.2</v>
      </c>
      <c r="D44424" t="s">
        <v>166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 t="shared" si="1388"/>
        <v>0.2</v>
      </c>
      <c r="D44425" t="s">
        <v>145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 t="shared" si="1388"/>
        <v>0.33333333333333331</v>
      </c>
      <c r="D44426" t="s">
        <v>72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 t="shared" si="1388"/>
        <v>0.33333333333333331</v>
      </c>
      <c r="D44427" t="s">
        <v>116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 t="shared" si="1388"/>
        <v>0.33333333333333331</v>
      </c>
      <c r="D44428" t="s">
        <v>144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 t="shared" si="1388"/>
        <v>1</v>
      </c>
      <c r="D44429" t="s">
        <v>58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 t="shared" si="1388"/>
        <v>1</v>
      </c>
      <c r="D44430" t="s">
        <v>55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 t="shared" si="1388"/>
        <v>0.5</v>
      </c>
      <c r="D44431" t="s">
        <v>80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 t="shared" si="1388"/>
        <v>0.5</v>
      </c>
      <c r="D44432" t="s">
        <v>156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 t="shared" si="1388"/>
        <v>0.25</v>
      </c>
      <c r="D44433" t="s">
        <v>69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 t="shared" si="1388"/>
        <v>0.25</v>
      </c>
      <c r="D44434" t="s">
        <v>46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 t="shared" si="1388"/>
        <v>0.25</v>
      </c>
      <c r="D44435" t="s">
        <v>65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 t="shared" si="1388"/>
        <v>0.25</v>
      </c>
      <c r="D44436" t="s">
        <v>136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 t="shared" si="1388"/>
        <v>0.33333333333333331</v>
      </c>
      <c r="D44437" t="s">
        <v>54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 t="shared" si="1388"/>
        <v>0.33333333333333331</v>
      </c>
      <c r="D44438" t="s">
        <v>109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 t="shared" si="1388"/>
        <v>0.33333333333333331</v>
      </c>
      <c r="D44439" t="s">
        <v>43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 t="shared" si="1388"/>
        <v>0.33333333333333331</v>
      </c>
      <c r="D44440" t="s">
        <v>68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 t="shared" si="1388"/>
        <v>0.33333333333333331</v>
      </c>
      <c r="D44441" t="s">
        <v>86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 t="shared" si="1388"/>
        <v>0.33333333333333331</v>
      </c>
      <c r="D44442" t="s">
        <v>33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 t="shared" si="1388"/>
        <v>0.25</v>
      </c>
      <c r="D44443" t="s">
        <v>130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 t="shared" si="1388"/>
        <v>0.25</v>
      </c>
      <c r="D44444" t="s">
        <v>109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 t="shared" si="1388"/>
        <v>0.25</v>
      </c>
      <c r="D44445" t="s">
        <v>29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 t="shared" si="1388"/>
        <v>0.25</v>
      </c>
      <c r="D44446" t="s">
        <v>165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 t="shared" si="1388"/>
        <v>0.5</v>
      </c>
      <c r="D44447" t="s">
        <v>160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 t="shared" si="1388"/>
        <v>0.5</v>
      </c>
      <c r="D44448" t="s">
        <v>128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 t="shared" si="1388"/>
        <v>1</v>
      </c>
      <c r="D44449" t="s">
        <v>165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 t="shared" si="1388"/>
        <v>1</v>
      </c>
      <c r="D44450" t="s">
        <v>154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 t="shared" si="1388"/>
        <v>0.25</v>
      </c>
      <c r="D44451" t="s">
        <v>68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 t="shared" si="1388"/>
        <v>0.25</v>
      </c>
      <c r="D44452" t="s">
        <v>46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 t="shared" si="1388"/>
        <v>0.25</v>
      </c>
      <c r="D44453" t="s">
        <v>124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 t="shared" si="1388"/>
        <v>0.25</v>
      </c>
      <c r="D44454" t="s">
        <v>55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 t="shared" si="1388"/>
        <v>0.33333333333333331</v>
      </c>
      <c r="D44455" t="s">
        <v>68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 t="shared" si="1388"/>
        <v>0.33333333333333331</v>
      </c>
      <c r="D44456" t="s">
        <v>95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 t="shared" si="1388"/>
        <v>0.33333333333333331</v>
      </c>
      <c r="D44457" t="s">
        <v>50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 t="shared" si="1388"/>
        <v>1</v>
      </c>
      <c r="D44458" t="s">
        <v>108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 t="shared" si="1388"/>
        <v>1</v>
      </c>
      <c r="D44459" t="s">
        <v>80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 t="shared" si="1388"/>
        <v>0.33333333333333331</v>
      </c>
      <c r="D44460" t="s">
        <v>92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 t="shared" si="1388"/>
        <v>0.33333333333333331</v>
      </c>
      <c r="D44461" t="s">
        <v>72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 t="shared" si="1388"/>
        <v>0.33333333333333331</v>
      </c>
      <c r="D44462" t="s">
        <v>137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 t="shared" si="1388"/>
        <v>0.5</v>
      </c>
      <c r="D44463" t="s">
        <v>15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 t="shared" si="1388"/>
        <v>0.5</v>
      </c>
      <c r="D44464" t="s">
        <v>136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 t="shared" si="1388"/>
        <v>0.25</v>
      </c>
      <c r="D44465" t="s">
        <v>114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 t="shared" si="1388"/>
        <v>0.25</v>
      </c>
      <c r="D44466" t="s">
        <v>11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 t="shared" si="1388"/>
        <v>0.25</v>
      </c>
      <c r="D44467" t="s">
        <v>99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 t="shared" si="1388"/>
        <v>0.25</v>
      </c>
      <c r="D44468" t="s">
        <v>109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 t="shared" si="1388"/>
        <v>1</v>
      </c>
      <c r="D44469" t="s">
        <v>165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 t="shared" si="1388"/>
        <v>1</v>
      </c>
      <c r="D44470" t="s">
        <v>53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 t="shared" si="1388"/>
        <v>1</v>
      </c>
      <c r="D44471" t="s">
        <v>61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 t="shared" si="1388"/>
        <v>1</v>
      </c>
      <c r="D44472" t="s">
        <v>109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 t="shared" si="1388"/>
        <v>0.25</v>
      </c>
      <c r="D44473" t="s">
        <v>134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 t="shared" si="1388"/>
        <v>0.25</v>
      </c>
      <c r="D44474" t="s">
        <v>33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 t="shared" si="1388"/>
        <v>0.25</v>
      </c>
      <c r="D44475" t="s">
        <v>141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 t="shared" si="1388"/>
        <v>0.25</v>
      </c>
      <c r="D44476" t="s">
        <v>149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 t="shared" si="1388"/>
        <v>0.5</v>
      </c>
      <c r="D44477" t="s">
        <v>80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 t="shared" si="1388"/>
        <v>0.5</v>
      </c>
      <c r="D44478" t="s">
        <v>69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 t="shared" si="1388"/>
        <v>0.5</v>
      </c>
      <c r="D44479" t="s">
        <v>154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 t="shared" si="1388"/>
        <v>0.5</v>
      </c>
      <c r="D44480" t="s">
        <v>138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 t="shared" si="1388"/>
        <v>0.33333333333333331</v>
      </c>
      <c r="D44481" t="s">
        <v>151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 t="shared" ref="C44482:C44545" si="1390">1/COUNTIF(B:B,B44482)</f>
        <v>0.33333333333333331</v>
      </c>
      <c r="D44482" t="s">
        <v>46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 t="shared" si="1390"/>
        <v>0.33333333333333331</v>
      </c>
      <c r="D44483" t="s">
        <v>22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 t="shared" si="1390"/>
        <v>1</v>
      </c>
      <c r="D44484" t="s">
        <v>167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 t="shared" si="1390"/>
        <v>0.25</v>
      </c>
      <c r="D44485" t="s">
        <v>15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 t="shared" si="1390"/>
        <v>0.25</v>
      </c>
      <c r="D44486" t="s">
        <v>143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 t="shared" si="1390"/>
        <v>0.25</v>
      </c>
      <c r="D44487" t="s">
        <v>117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 t="shared" si="1390"/>
        <v>0.25</v>
      </c>
      <c r="D44488" t="s">
        <v>146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 t="shared" si="1390"/>
        <v>0.25</v>
      </c>
      <c r="D44489" t="s">
        <v>114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 t="shared" si="1390"/>
        <v>0.25</v>
      </c>
      <c r="D44490" t="s">
        <v>92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 t="shared" si="1390"/>
        <v>0.25</v>
      </c>
      <c r="D44491" t="s">
        <v>43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 t="shared" si="1390"/>
        <v>0.25</v>
      </c>
      <c r="D44492" t="s">
        <v>146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 t="shared" si="1390"/>
        <v>0.5</v>
      </c>
      <c r="D44493" t="s">
        <v>131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 t="shared" si="1390"/>
        <v>0.5</v>
      </c>
      <c r="D44494" t="s">
        <v>29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 t="shared" si="1390"/>
        <v>0.33333333333333331</v>
      </c>
      <c r="D44495" t="s">
        <v>68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 t="shared" si="1390"/>
        <v>0.33333333333333331</v>
      </c>
      <c r="D44496" t="s">
        <v>33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 t="shared" si="1390"/>
        <v>0.33333333333333331</v>
      </c>
      <c r="D44497" t="s">
        <v>159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 t="shared" si="1390"/>
        <v>0.5</v>
      </c>
      <c r="D44498" t="s">
        <v>15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 t="shared" si="1390"/>
        <v>0.5</v>
      </c>
      <c r="D44499" t="s">
        <v>139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 t="shared" si="1390"/>
        <v>1</v>
      </c>
      <c r="D44500" t="s">
        <v>158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 t="shared" si="1390"/>
        <v>0.33333333333333331</v>
      </c>
      <c r="D44501" t="s">
        <v>37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 t="shared" si="1390"/>
        <v>0.33333333333333331</v>
      </c>
      <c r="D44502" t="s">
        <v>77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 t="shared" si="1390"/>
        <v>0.33333333333333331</v>
      </c>
      <c r="D44503" t="s">
        <v>15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 t="shared" si="1390"/>
        <v>0.5</v>
      </c>
      <c r="D44504" t="s">
        <v>117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 t="shared" si="1390"/>
        <v>0.5</v>
      </c>
      <c r="D44505" t="s">
        <v>136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 t="shared" si="1390"/>
        <v>0.5</v>
      </c>
      <c r="D44506" t="s">
        <v>15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 t="shared" si="1390"/>
        <v>0.5</v>
      </c>
      <c r="D44507" t="s">
        <v>61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 t="shared" si="1390"/>
        <v>0.25</v>
      </c>
      <c r="D44508" t="s">
        <v>128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 t="shared" si="1390"/>
        <v>0.25</v>
      </c>
      <c r="D44509" t="s">
        <v>26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 t="shared" si="1390"/>
        <v>0.25</v>
      </c>
      <c r="D44510" t="s">
        <v>142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 t="shared" si="1390"/>
        <v>0.25</v>
      </c>
      <c r="D44511" t="s">
        <v>29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 t="shared" si="1390"/>
        <v>0.5</v>
      </c>
      <c r="D44512" t="s">
        <v>26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 t="shared" si="1390"/>
        <v>0.5</v>
      </c>
      <c r="D44513" t="s">
        <v>73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 t="shared" si="1390"/>
        <v>0.33333333333333331</v>
      </c>
      <c r="D44514" t="s">
        <v>50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 t="shared" si="1390"/>
        <v>0.33333333333333331</v>
      </c>
      <c r="D44515" t="s">
        <v>136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 t="shared" si="1390"/>
        <v>0.33333333333333331</v>
      </c>
      <c r="D44516" t="s">
        <v>149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 t="shared" si="1390"/>
        <v>0.33333333333333331</v>
      </c>
      <c r="D44517" t="s">
        <v>69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 t="shared" si="1390"/>
        <v>0.33333333333333331</v>
      </c>
      <c r="D44518" t="s">
        <v>64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 t="shared" si="1390"/>
        <v>0.33333333333333331</v>
      </c>
      <c r="D44519" t="s">
        <v>133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 t="shared" si="1390"/>
        <v>1</v>
      </c>
      <c r="D44520" t="s">
        <v>118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 t="shared" si="1390"/>
        <v>0.5</v>
      </c>
      <c r="D44521" t="s">
        <v>47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 t="shared" si="1390"/>
        <v>0.5</v>
      </c>
      <c r="D44522" t="s">
        <v>149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 t="shared" si="1390"/>
        <v>1</v>
      </c>
      <c r="D44523" t="s">
        <v>73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 t="shared" si="1390"/>
        <v>1</v>
      </c>
      <c r="D44524" t="s">
        <v>138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 t="shared" si="1390"/>
        <v>0.16666666666666666</v>
      </c>
      <c r="D44525" t="s">
        <v>86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 t="shared" si="1390"/>
        <v>0.16666666666666666</v>
      </c>
      <c r="D44526" t="s">
        <v>137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 t="shared" si="1390"/>
        <v>0.16666666666666666</v>
      </c>
      <c r="D44527" t="s">
        <v>102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 t="shared" si="1390"/>
        <v>0.16666666666666666</v>
      </c>
      <c r="D44528" t="s">
        <v>117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 t="shared" si="1390"/>
        <v>0.16666666666666666</v>
      </c>
      <c r="D44529" t="s">
        <v>65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 t="shared" si="1390"/>
        <v>0.16666666666666666</v>
      </c>
      <c r="D44530" t="s">
        <v>159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 t="shared" si="1390"/>
        <v>7.6923076923076927E-2</v>
      </c>
      <c r="D44531" t="s">
        <v>130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 t="shared" si="1390"/>
        <v>7.6923076923076927E-2</v>
      </c>
      <c r="D44532" t="s">
        <v>86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 t="shared" si="1390"/>
        <v>7.6923076923076927E-2</v>
      </c>
      <c r="D44533" t="s">
        <v>137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 t="shared" si="1390"/>
        <v>7.6923076923076927E-2</v>
      </c>
      <c r="D44534" t="s">
        <v>128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 t="shared" si="1390"/>
        <v>7.6923076923076927E-2</v>
      </c>
      <c r="D44535" t="s">
        <v>22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 t="shared" si="1390"/>
        <v>7.6923076923076927E-2</v>
      </c>
      <c r="D44536" t="s">
        <v>125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 t="shared" si="1390"/>
        <v>7.6923076923076927E-2</v>
      </c>
      <c r="D44537" t="s">
        <v>109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 t="shared" si="1390"/>
        <v>7.6923076923076927E-2</v>
      </c>
      <c r="D44538" t="s">
        <v>117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 t="shared" si="1390"/>
        <v>7.6923076923076927E-2</v>
      </c>
      <c r="D44539" t="s">
        <v>166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 t="shared" si="1390"/>
        <v>7.6923076923076927E-2</v>
      </c>
      <c r="D44540" t="s">
        <v>55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 t="shared" si="1390"/>
        <v>7.6923076923076927E-2</v>
      </c>
      <c r="D44541" t="s">
        <v>133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 t="shared" si="1390"/>
        <v>7.6923076923076927E-2</v>
      </c>
      <c r="D44542" t="s">
        <v>165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 t="shared" si="1390"/>
        <v>7.6923076923076927E-2</v>
      </c>
      <c r="D44543" t="s">
        <v>149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 t="shared" si="1390"/>
        <v>0.33333333333333331</v>
      </c>
      <c r="D44544" t="s">
        <v>135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 t="shared" si="1390"/>
        <v>0.33333333333333331</v>
      </c>
      <c r="D44545" t="s">
        <v>22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 t="shared" ref="C44546:C44609" si="1392">1/COUNTIF(B:B,B44546)</f>
        <v>0.33333333333333331</v>
      </c>
      <c r="D44546" t="s">
        <v>89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 t="shared" si="1392"/>
        <v>1</v>
      </c>
      <c r="D44547" t="s">
        <v>22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 t="shared" si="1392"/>
        <v>0.33333333333333331</v>
      </c>
      <c r="D44548" t="s">
        <v>72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 t="shared" si="1392"/>
        <v>0.33333333333333331</v>
      </c>
      <c r="D44549" t="s">
        <v>117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 t="shared" si="1392"/>
        <v>0.33333333333333331</v>
      </c>
      <c r="D44550" t="s">
        <v>105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 t="shared" si="1392"/>
        <v>1</v>
      </c>
      <c r="D44551" t="s">
        <v>80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 t="shared" si="1392"/>
        <v>0.5</v>
      </c>
      <c r="D44552" t="s">
        <v>47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 t="shared" si="1392"/>
        <v>0.5</v>
      </c>
      <c r="D44553" t="s">
        <v>148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 t="shared" si="1392"/>
        <v>0.33333333333333331</v>
      </c>
      <c r="D44554" t="s">
        <v>18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 t="shared" si="1392"/>
        <v>0.33333333333333331</v>
      </c>
      <c r="D44555" t="s">
        <v>26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 t="shared" si="1392"/>
        <v>0.33333333333333331</v>
      </c>
      <c r="D44556" t="s">
        <v>115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 t="shared" si="1392"/>
        <v>0.5</v>
      </c>
      <c r="D44557" t="s">
        <v>86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 t="shared" si="1392"/>
        <v>0.5</v>
      </c>
      <c r="D44558" t="s">
        <v>43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 t="shared" si="1392"/>
        <v>1</v>
      </c>
      <c r="D44559" t="s">
        <v>46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 t="shared" si="1392"/>
        <v>1</v>
      </c>
      <c r="D44560" t="s">
        <v>144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 t="shared" si="1392"/>
        <v>0.33333333333333331</v>
      </c>
      <c r="D44561" t="s">
        <v>80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 t="shared" si="1392"/>
        <v>0.33333333333333331</v>
      </c>
      <c r="D44562" t="s">
        <v>129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 t="shared" si="1392"/>
        <v>0.33333333333333331</v>
      </c>
      <c r="D44563" t="s">
        <v>109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 t="shared" si="1392"/>
        <v>0.5</v>
      </c>
      <c r="D44564" t="s">
        <v>128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 t="shared" si="1392"/>
        <v>0.5</v>
      </c>
      <c r="D44565" t="s">
        <v>143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 t="shared" si="1392"/>
        <v>0.5</v>
      </c>
      <c r="D44566" t="s">
        <v>37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 t="shared" si="1392"/>
        <v>0.5</v>
      </c>
      <c r="D44567" t="s">
        <v>86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 t="shared" si="1392"/>
        <v>0.5</v>
      </c>
      <c r="D44568" t="s">
        <v>15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 t="shared" si="1392"/>
        <v>0.5</v>
      </c>
      <c r="D44569" t="s">
        <v>50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 t="shared" si="1392"/>
        <v>0.33333333333333331</v>
      </c>
      <c r="D44570" t="s">
        <v>15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 t="shared" si="1392"/>
        <v>0.33333333333333331</v>
      </c>
      <c r="D44571" t="s">
        <v>138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 t="shared" si="1392"/>
        <v>0.33333333333333331</v>
      </c>
      <c r="D44572" t="s">
        <v>129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 t="shared" si="1392"/>
        <v>1</v>
      </c>
      <c r="D44573" t="s">
        <v>22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 t="shared" si="1392"/>
        <v>1</v>
      </c>
      <c r="D44574" t="s">
        <v>137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 t="shared" si="1392"/>
        <v>0.5</v>
      </c>
      <c r="D44575" t="s">
        <v>125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 t="shared" si="1392"/>
        <v>0.5</v>
      </c>
      <c r="D44576" t="s">
        <v>144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 t="shared" si="1392"/>
        <v>0.33333333333333331</v>
      </c>
      <c r="D44577" t="s">
        <v>53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 t="shared" si="1392"/>
        <v>0.33333333333333331</v>
      </c>
      <c r="D44578" t="s">
        <v>83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 t="shared" si="1392"/>
        <v>0.33333333333333331</v>
      </c>
      <c r="D44579" t="s">
        <v>146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 t="shared" si="1392"/>
        <v>0.5</v>
      </c>
      <c r="D44580" t="s">
        <v>108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 t="shared" si="1392"/>
        <v>0.5</v>
      </c>
      <c r="D44581" t="s">
        <v>144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 t="shared" si="1392"/>
        <v>0.33333333333333331</v>
      </c>
      <c r="D44582" t="s">
        <v>47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 t="shared" si="1392"/>
        <v>0.33333333333333331</v>
      </c>
      <c r="D44583" t="s">
        <v>53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 t="shared" si="1392"/>
        <v>0.33333333333333331</v>
      </c>
      <c r="D44584" t="s">
        <v>131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 t="shared" si="1392"/>
        <v>0.5</v>
      </c>
      <c r="D44585" t="s">
        <v>69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 t="shared" si="1392"/>
        <v>0.5</v>
      </c>
      <c r="D44586" t="s">
        <v>137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 t="shared" si="1392"/>
        <v>0.25</v>
      </c>
      <c r="D44587" t="s">
        <v>128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 t="shared" si="1392"/>
        <v>0.25</v>
      </c>
      <c r="D44588" t="s">
        <v>144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 t="shared" si="1392"/>
        <v>0.25</v>
      </c>
      <c r="D44589" t="s">
        <v>152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 t="shared" si="1392"/>
        <v>0.25</v>
      </c>
      <c r="D44590" t="s">
        <v>146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 t="shared" si="1392"/>
        <v>0.25</v>
      </c>
      <c r="D44591" t="s">
        <v>114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 t="shared" si="1392"/>
        <v>0.25</v>
      </c>
      <c r="D44592" t="s">
        <v>130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 t="shared" si="1392"/>
        <v>0.25</v>
      </c>
      <c r="D44593" t="s">
        <v>47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 t="shared" si="1392"/>
        <v>0.25</v>
      </c>
      <c r="D44594" t="s">
        <v>158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 t="shared" si="1392"/>
        <v>0.5</v>
      </c>
      <c r="D44595" t="s">
        <v>86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 t="shared" si="1392"/>
        <v>0.5</v>
      </c>
      <c r="D44596" t="s">
        <v>34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 t="shared" si="1392"/>
        <v>1</v>
      </c>
      <c r="D44597" t="s">
        <v>114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 t="shared" si="1392"/>
        <v>1</v>
      </c>
      <c r="D44598" t="s">
        <v>154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 t="shared" si="1392"/>
        <v>0.5</v>
      </c>
      <c r="D44599" t="s">
        <v>68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 t="shared" si="1392"/>
        <v>0.5</v>
      </c>
      <c r="D44600" t="s">
        <v>64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 t="shared" si="1392"/>
        <v>0.33333333333333331</v>
      </c>
      <c r="D44601" t="s">
        <v>128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 t="shared" si="1392"/>
        <v>0.33333333333333331</v>
      </c>
      <c r="D44602" t="s">
        <v>125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 t="shared" si="1392"/>
        <v>0.33333333333333331</v>
      </c>
      <c r="D44603" t="s">
        <v>157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 t="shared" si="1392"/>
        <v>1</v>
      </c>
      <c r="D44604" t="s">
        <v>50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 t="shared" si="1392"/>
        <v>0.5</v>
      </c>
      <c r="D44605" t="s">
        <v>109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 t="shared" si="1392"/>
        <v>0.5</v>
      </c>
      <c r="D44606" t="s">
        <v>132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 t="shared" si="1392"/>
        <v>0.25</v>
      </c>
      <c r="D44607" t="s">
        <v>80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 t="shared" si="1392"/>
        <v>0.25</v>
      </c>
      <c r="D44608" t="s">
        <v>86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 t="shared" si="1392"/>
        <v>0.25</v>
      </c>
      <c r="D44609" t="s">
        <v>108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 t="shared" ref="C44610:C44673" si="1394">1/COUNTIF(B:B,B44610)</f>
        <v>0.25</v>
      </c>
      <c r="D44610" t="s">
        <v>65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 t="shared" si="1394"/>
        <v>0.5</v>
      </c>
      <c r="D44611" t="s">
        <v>86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 t="shared" si="1394"/>
        <v>0.5</v>
      </c>
      <c r="D44612" t="s">
        <v>159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 t="shared" si="1394"/>
        <v>0.5</v>
      </c>
      <c r="D44613" t="s">
        <v>80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 t="shared" si="1394"/>
        <v>0.5</v>
      </c>
      <c r="D44614" t="s">
        <v>64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 t="shared" si="1394"/>
        <v>0.33333333333333331</v>
      </c>
      <c r="D44615" t="s">
        <v>163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 t="shared" si="1394"/>
        <v>0.33333333333333331</v>
      </c>
      <c r="D44616" t="s">
        <v>141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 t="shared" si="1394"/>
        <v>0.33333333333333331</v>
      </c>
      <c r="D44617" t="s">
        <v>133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 t="shared" si="1394"/>
        <v>0.25</v>
      </c>
      <c r="D44618" t="s">
        <v>22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 t="shared" si="1394"/>
        <v>0.25</v>
      </c>
      <c r="D44619" t="s">
        <v>33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 t="shared" si="1394"/>
        <v>0.25</v>
      </c>
      <c r="D44620" t="s">
        <v>144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 t="shared" si="1394"/>
        <v>0.25</v>
      </c>
      <c r="D44621" t="s">
        <v>145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 t="shared" si="1394"/>
        <v>1</v>
      </c>
      <c r="D44622" t="s">
        <v>18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 t="shared" si="1394"/>
        <v>1</v>
      </c>
      <c r="D44623" t="s">
        <v>18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 t="shared" si="1394"/>
        <v>0.5</v>
      </c>
      <c r="D44624" t="s">
        <v>76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 t="shared" si="1394"/>
        <v>0.5</v>
      </c>
      <c r="D44625" t="s">
        <v>73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 t="shared" si="1394"/>
        <v>0.33333333333333331</v>
      </c>
      <c r="D44626" t="s">
        <v>160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 t="shared" si="1394"/>
        <v>0.33333333333333331</v>
      </c>
      <c r="D44627" t="s">
        <v>86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 t="shared" si="1394"/>
        <v>0.33333333333333331</v>
      </c>
      <c r="D44628" t="s">
        <v>112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 t="shared" si="1394"/>
        <v>0.5</v>
      </c>
      <c r="D44629" t="s">
        <v>22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 t="shared" si="1394"/>
        <v>0.5</v>
      </c>
      <c r="D44630" t="s">
        <v>149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 t="shared" si="1394"/>
        <v>1</v>
      </c>
      <c r="D44631" t="s">
        <v>160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 t="shared" si="1394"/>
        <v>1</v>
      </c>
      <c r="D44632" t="s">
        <v>140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 t="shared" si="1394"/>
        <v>1</v>
      </c>
      <c r="D44633" t="s">
        <v>29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 t="shared" si="1394"/>
        <v>1</v>
      </c>
      <c r="D44634" t="s">
        <v>76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 t="shared" si="1394"/>
        <v>0.25</v>
      </c>
      <c r="D44635" t="s">
        <v>80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 t="shared" si="1394"/>
        <v>0.25</v>
      </c>
      <c r="D44636" t="s">
        <v>69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 t="shared" si="1394"/>
        <v>0.25</v>
      </c>
      <c r="D44637" t="s">
        <v>72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 t="shared" si="1394"/>
        <v>0.25</v>
      </c>
      <c r="D44638" t="s">
        <v>11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 t="shared" si="1394"/>
        <v>0.1</v>
      </c>
      <c r="D44639" t="s">
        <v>114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 t="shared" si="1394"/>
        <v>0.1</v>
      </c>
      <c r="D44640" t="s">
        <v>130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 t="shared" si="1394"/>
        <v>0.1</v>
      </c>
      <c r="D44641" t="s">
        <v>15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 t="shared" si="1394"/>
        <v>0.1</v>
      </c>
      <c r="D44642" t="s">
        <v>33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 t="shared" si="1394"/>
        <v>0.1</v>
      </c>
      <c r="D44643" t="s">
        <v>108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 t="shared" si="1394"/>
        <v>0.1</v>
      </c>
      <c r="D44644" t="s">
        <v>122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 t="shared" si="1394"/>
        <v>0.1</v>
      </c>
      <c r="D44645" t="s">
        <v>109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 t="shared" si="1394"/>
        <v>0.1</v>
      </c>
      <c r="D44646" t="s">
        <v>55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 t="shared" si="1394"/>
        <v>0.1</v>
      </c>
      <c r="D44647" t="s">
        <v>132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 t="shared" si="1394"/>
        <v>0.1</v>
      </c>
      <c r="D44648" t="s">
        <v>146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 t="shared" si="1394"/>
        <v>0.5</v>
      </c>
      <c r="D44649" t="s">
        <v>80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 t="shared" si="1394"/>
        <v>0.5</v>
      </c>
      <c r="D44650" t="s">
        <v>96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 t="shared" si="1394"/>
        <v>0.5</v>
      </c>
      <c r="D44651" t="s">
        <v>96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 t="shared" si="1394"/>
        <v>0.5</v>
      </c>
      <c r="D44652" t="s">
        <v>125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 t="shared" si="1394"/>
        <v>0.25</v>
      </c>
      <c r="D44653" t="s">
        <v>37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 t="shared" si="1394"/>
        <v>0.25</v>
      </c>
      <c r="D44654" t="s">
        <v>86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 t="shared" si="1394"/>
        <v>0.25</v>
      </c>
      <c r="D44655" t="s">
        <v>117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 t="shared" si="1394"/>
        <v>0.25</v>
      </c>
      <c r="D44656" t="s">
        <v>145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 t="shared" si="1394"/>
        <v>1</v>
      </c>
      <c r="D44657" t="s">
        <v>114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 t="shared" si="1394"/>
        <v>0.33333333333333331</v>
      </c>
      <c r="D44658" t="s">
        <v>64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 t="shared" si="1394"/>
        <v>0.33333333333333331</v>
      </c>
      <c r="D44659" t="s">
        <v>89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 t="shared" si="1394"/>
        <v>0.33333333333333331</v>
      </c>
      <c r="D44660" t="s">
        <v>122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 t="shared" si="1394"/>
        <v>0.125</v>
      </c>
      <c r="D44661" t="s">
        <v>160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 t="shared" si="1394"/>
        <v>0.125</v>
      </c>
      <c r="D44662" t="s">
        <v>72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 t="shared" si="1394"/>
        <v>0.125</v>
      </c>
      <c r="D44663" t="s">
        <v>77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 t="shared" si="1394"/>
        <v>0.125</v>
      </c>
      <c r="D44664" t="s">
        <v>135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 t="shared" si="1394"/>
        <v>0.125</v>
      </c>
      <c r="D44665" t="s">
        <v>65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 t="shared" si="1394"/>
        <v>0.125</v>
      </c>
      <c r="D44666" t="s">
        <v>55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 t="shared" si="1394"/>
        <v>0.125</v>
      </c>
      <c r="D44667" t="s">
        <v>153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 t="shared" si="1394"/>
        <v>0.125</v>
      </c>
      <c r="D44668" t="s">
        <v>132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 t="shared" si="1394"/>
        <v>0.5</v>
      </c>
      <c r="D44669" t="s">
        <v>37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 t="shared" si="1394"/>
        <v>0.5</v>
      </c>
      <c r="D44670" t="s">
        <v>50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 t="shared" si="1394"/>
        <v>1</v>
      </c>
      <c r="D44671" t="s">
        <v>55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 t="shared" si="1394"/>
        <v>1</v>
      </c>
      <c r="D44672" t="s">
        <v>11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 t="shared" si="1394"/>
        <v>0.5</v>
      </c>
      <c r="D44673" t="s">
        <v>114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 t="shared" ref="C44674:C44737" si="1396">1/COUNTIF(B:B,B44674)</f>
        <v>0.5</v>
      </c>
      <c r="D44674" t="s">
        <v>64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 t="shared" si="1396"/>
        <v>1</v>
      </c>
      <c r="D44675" t="s">
        <v>108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 t="shared" si="1396"/>
        <v>0.33333333333333331</v>
      </c>
      <c r="D44676" t="s">
        <v>114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 t="shared" si="1396"/>
        <v>0.33333333333333331</v>
      </c>
      <c r="D44677" t="s">
        <v>102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 t="shared" si="1396"/>
        <v>0.33333333333333331</v>
      </c>
      <c r="D44678" t="s">
        <v>157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 t="shared" si="1396"/>
        <v>1</v>
      </c>
      <c r="D44679" t="s">
        <v>134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 t="shared" si="1396"/>
        <v>1</v>
      </c>
      <c r="D44680" t="s">
        <v>80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 t="shared" si="1396"/>
        <v>1</v>
      </c>
      <c r="D44681" t="s">
        <v>112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 t="shared" si="1396"/>
        <v>0.25</v>
      </c>
      <c r="D44682" t="s">
        <v>128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 t="shared" si="1396"/>
        <v>0.25</v>
      </c>
      <c r="D44683" t="s">
        <v>125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 t="shared" si="1396"/>
        <v>0.25</v>
      </c>
      <c r="D44684" t="s">
        <v>133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 t="shared" si="1396"/>
        <v>0.25</v>
      </c>
      <c r="D44685" t="s">
        <v>146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 t="shared" si="1396"/>
        <v>0.25</v>
      </c>
      <c r="D44686" t="s">
        <v>33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 t="shared" si="1396"/>
        <v>0.25</v>
      </c>
      <c r="D44687" t="s">
        <v>142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 t="shared" si="1396"/>
        <v>0.25</v>
      </c>
      <c r="D44688" t="s">
        <v>55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 t="shared" si="1396"/>
        <v>0.25</v>
      </c>
      <c r="D44689" t="s">
        <v>58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 t="shared" si="1396"/>
        <v>0.33333333333333331</v>
      </c>
      <c r="D44690" t="s">
        <v>134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 t="shared" si="1396"/>
        <v>0.33333333333333331</v>
      </c>
      <c r="D44691" t="s">
        <v>15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 t="shared" si="1396"/>
        <v>0.33333333333333331</v>
      </c>
      <c r="D44692" t="s">
        <v>26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 t="shared" si="1396"/>
        <v>0.5</v>
      </c>
      <c r="D44693" t="s">
        <v>68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 t="shared" si="1396"/>
        <v>0.5</v>
      </c>
      <c r="D44694" t="s">
        <v>138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 t="shared" si="1396"/>
        <v>0.33333333333333331</v>
      </c>
      <c r="D44695" t="s">
        <v>80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 t="shared" si="1396"/>
        <v>0.33333333333333331</v>
      </c>
      <c r="D44696" t="s">
        <v>64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 t="shared" si="1396"/>
        <v>0.33333333333333331</v>
      </c>
      <c r="D44697" t="s">
        <v>26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 t="shared" si="1396"/>
        <v>1</v>
      </c>
      <c r="D44698" t="s">
        <v>40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 t="shared" si="1396"/>
        <v>1</v>
      </c>
      <c r="D44699" t="s">
        <v>137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 t="shared" si="1396"/>
        <v>0.5</v>
      </c>
      <c r="D44700" t="s">
        <v>68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 t="shared" si="1396"/>
        <v>0.5</v>
      </c>
      <c r="D44701" t="s">
        <v>92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 t="shared" si="1396"/>
        <v>0.33333333333333331</v>
      </c>
      <c r="D44702" t="s">
        <v>134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 t="shared" si="1396"/>
        <v>0.33333333333333331</v>
      </c>
      <c r="D44703" t="s">
        <v>47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 t="shared" si="1396"/>
        <v>0.33333333333333331</v>
      </c>
      <c r="D44704" t="s">
        <v>108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 t="shared" si="1396"/>
        <v>1</v>
      </c>
      <c r="D44705" t="s">
        <v>26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 t="shared" si="1396"/>
        <v>0.33333333333333331</v>
      </c>
      <c r="D44706" t="s">
        <v>64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 t="shared" si="1396"/>
        <v>0.33333333333333331</v>
      </c>
      <c r="D44707" t="s">
        <v>116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 t="shared" si="1396"/>
        <v>0.33333333333333331</v>
      </c>
      <c r="D44708" t="s">
        <v>55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 t="shared" si="1396"/>
        <v>1</v>
      </c>
      <c r="D44709" t="s">
        <v>15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 t="shared" si="1396"/>
        <v>1</v>
      </c>
      <c r="D44710" t="s">
        <v>55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 t="shared" si="1396"/>
        <v>0.25</v>
      </c>
      <c r="D44711" t="s">
        <v>80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 t="shared" si="1396"/>
        <v>0.25</v>
      </c>
      <c r="D44712" t="s">
        <v>64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 t="shared" si="1396"/>
        <v>0.25</v>
      </c>
      <c r="D44713" t="s">
        <v>129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 t="shared" si="1396"/>
        <v>0.25</v>
      </c>
      <c r="D44714" t="s">
        <v>109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 t="shared" si="1396"/>
        <v>0.33333333333333331</v>
      </c>
      <c r="D44715" t="s">
        <v>80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 t="shared" si="1396"/>
        <v>0.33333333333333331</v>
      </c>
      <c r="D44716" t="s">
        <v>92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 t="shared" si="1396"/>
        <v>0.33333333333333331</v>
      </c>
      <c r="D44717" t="s">
        <v>73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 t="shared" si="1396"/>
        <v>0.5</v>
      </c>
      <c r="D44718" t="s">
        <v>135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 t="shared" si="1396"/>
        <v>0.5</v>
      </c>
      <c r="D44719" t="s">
        <v>18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 t="shared" si="1396"/>
        <v>0.5</v>
      </c>
      <c r="D44720" t="s">
        <v>114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 t="shared" si="1396"/>
        <v>0.5</v>
      </c>
      <c r="D44721" t="s">
        <v>65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 t="shared" si="1396"/>
        <v>1</v>
      </c>
      <c r="D44722" t="s">
        <v>122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 t="shared" si="1396"/>
        <v>0.5</v>
      </c>
      <c r="D44723" t="s">
        <v>114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 t="shared" si="1396"/>
        <v>0.5</v>
      </c>
      <c r="D44724" t="s">
        <v>29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 t="shared" si="1396"/>
        <v>0.5</v>
      </c>
      <c r="D44725" t="s">
        <v>96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 t="shared" si="1396"/>
        <v>0.5</v>
      </c>
      <c r="D44726" t="s">
        <v>129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 t="shared" si="1396"/>
        <v>0.5</v>
      </c>
      <c r="D44727" t="s">
        <v>102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 t="shared" si="1396"/>
        <v>0.5</v>
      </c>
      <c r="D44728" t="s">
        <v>157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 t="shared" si="1396"/>
        <v>0.5</v>
      </c>
      <c r="D44729" t="s">
        <v>76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 t="shared" si="1396"/>
        <v>0.5</v>
      </c>
      <c r="D44730" t="s">
        <v>135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 t="shared" si="1396"/>
        <v>1</v>
      </c>
      <c r="D44731" t="s">
        <v>125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 t="shared" si="1396"/>
        <v>0.33333333333333331</v>
      </c>
      <c r="D44732" t="s">
        <v>69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 t="shared" si="1396"/>
        <v>0.33333333333333331</v>
      </c>
      <c r="D44733" t="s">
        <v>65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 t="shared" si="1396"/>
        <v>0.33333333333333331</v>
      </c>
      <c r="D44734" t="s">
        <v>133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 t="shared" si="1396"/>
        <v>1</v>
      </c>
      <c r="D44735" t="s">
        <v>141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 t="shared" si="1396"/>
        <v>0.5</v>
      </c>
      <c r="D44736" t="s">
        <v>163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 t="shared" si="1396"/>
        <v>0.5</v>
      </c>
      <c r="D44737" t="s">
        <v>33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 t="shared" ref="C44738:C44801" si="1398">1/COUNTIF(B:B,B44738)</f>
        <v>0.5</v>
      </c>
      <c r="D44738" t="s">
        <v>114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 t="shared" si="1398"/>
        <v>0.5</v>
      </c>
      <c r="D44739" t="s">
        <v>135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 t="shared" si="1398"/>
        <v>0.25</v>
      </c>
      <c r="D44740" t="s">
        <v>115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 t="shared" si="1398"/>
        <v>0.25</v>
      </c>
      <c r="D44741" t="s">
        <v>65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 t="shared" si="1398"/>
        <v>0.25</v>
      </c>
      <c r="D44742" t="s">
        <v>157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 t="shared" si="1398"/>
        <v>0.25</v>
      </c>
      <c r="D44743" t="s">
        <v>29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 t="shared" si="1398"/>
        <v>1</v>
      </c>
      <c r="D44744" t="s">
        <v>46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 t="shared" si="1398"/>
        <v>0.5</v>
      </c>
      <c r="D44745" t="s">
        <v>65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 t="shared" si="1398"/>
        <v>0.5</v>
      </c>
      <c r="D44746" t="s">
        <v>29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 t="shared" si="1398"/>
        <v>0.33333333333333331</v>
      </c>
      <c r="D44747" t="s">
        <v>72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 t="shared" si="1398"/>
        <v>0.33333333333333331</v>
      </c>
      <c r="D44748" t="s">
        <v>119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 t="shared" si="1398"/>
        <v>0.33333333333333331</v>
      </c>
      <c r="D44749" t="s">
        <v>148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 t="shared" si="1398"/>
        <v>1</v>
      </c>
      <c r="D44750" t="s">
        <v>149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 t="shared" si="1398"/>
        <v>0.5</v>
      </c>
      <c r="D44751" t="s">
        <v>80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 t="shared" si="1398"/>
        <v>0.5</v>
      </c>
      <c r="D44752" t="s">
        <v>129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 t="shared" si="1398"/>
        <v>0.33333333333333331</v>
      </c>
      <c r="D44753" t="s">
        <v>164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 t="shared" si="1398"/>
        <v>0.33333333333333331</v>
      </c>
      <c r="D44754" t="s">
        <v>46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 t="shared" si="1398"/>
        <v>0.33333333333333331</v>
      </c>
      <c r="D44755" t="s">
        <v>125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 t="shared" si="1398"/>
        <v>1</v>
      </c>
      <c r="D44756" t="s">
        <v>64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 t="shared" si="1398"/>
        <v>1</v>
      </c>
      <c r="D44757" t="s">
        <v>58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 t="shared" si="1398"/>
        <v>1</v>
      </c>
      <c r="D44758" t="s">
        <v>65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 t="shared" si="1398"/>
        <v>1</v>
      </c>
      <c r="D44759" t="s">
        <v>15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 t="shared" si="1398"/>
        <v>0.33333333333333331</v>
      </c>
      <c r="D44760" t="s">
        <v>114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 t="shared" si="1398"/>
        <v>0.33333333333333331</v>
      </c>
      <c r="D44761" t="s">
        <v>80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 t="shared" si="1398"/>
        <v>0.33333333333333331</v>
      </c>
      <c r="D44762" t="s">
        <v>113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 t="shared" si="1398"/>
        <v>0.5</v>
      </c>
      <c r="D44763" t="s">
        <v>95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 t="shared" si="1398"/>
        <v>0.5</v>
      </c>
      <c r="D44764" t="s">
        <v>156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 t="shared" si="1398"/>
        <v>1</v>
      </c>
      <c r="D44765" t="s">
        <v>116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 t="shared" si="1398"/>
        <v>1</v>
      </c>
      <c r="D44766" t="s">
        <v>135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 t="shared" si="1398"/>
        <v>0.25</v>
      </c>
      <c r="D44767" t="s">
        <v>18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 t="shared" si="1398"/>
        <v>0.25</v>
      </c>
      <c r="D44768" t="s">
        <v>33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 t="shared" si="1398"/>
        <v>0.25</v>
      </c>
      <c r="D44769" t="s">
        <v>102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 t="shared" si="1398"/>
        <v>0.25</v>
      </c>
      <c r="D44770" t="s">
        <v>146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 t="shared" si="1398"/>
        <v>0.33333333333333331</v>
      </c>
      <c r="D44771" t="s">
        <v>92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 t="shared" si="1398"/>
        <v>0.33333333333333331</v>
      </c>
      <c r="D44772" t="s">
        <v>128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 t="shared" si="1398"/>
        <v>0.33333333333333331</v>
      </c>
      <c r="D44773" t="s">
        <v>131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 t="shared" si="1398"/>
        <v>0.25</v>
      </c>
      <c r="D44774" t="s">
        <v>86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 t="shared" si="1398"/>
        <v>0.25</v>
      </c>
      <c r="D44775" t="s">
        <v>22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 t="shared" si="1398"/>
        <v>0.25</v>
      </c>
      <c r="D44776" t="s">
        <v>64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 t="shared" si="1398"/>
        <v>0.25</v>
      </c>
      <c r="D44777" t="s">
        <v>140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 t="shared" si="1398"/>
        <v>1</v>
      </c>
      <c r="D44778" t="s">
        <v>137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 t="shared" si="1398"/>
        <v>0.5</v>
      </c>
      <c r="D44779" t="s">
        <v>86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 t="shared" si="1398"/>
        <v>0.5</v>
      </c>
      <c r="D44780" t="s">
        <v>153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 t="shared" si="1398"/>
        <v>0.2</v>
      </c>
      <c r="D44781" t="s">
        <v>68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 t="shared" si="1398"/>
        <v>0.2</v>
      </c>
      <c r="D44782" t="s">
        <v>80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 t="shared" si="1398"/>
        <v>0.2</v>
      </c>
      <c r="D44783" t="s">
        <v>47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 t="shared" si="1398"/>
        <v>0.2</v>
      </c>
      <c r="D44784" t="s">
        <v>26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 t="shared" si="1398"/>
        <v>0.2</v>
      </c>
      <c r="D44785" t="s">
        <v>61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 t="shared" si="1398"/>
        <v>0.33333333333333331</v>
      </c>
      <c r="D44786" t="s">
        <v>47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 t="shared" si="1398"/>
        <v>0.33333333333333331</v>
      </c>
      <c r="D44787" t="s">
        <v>11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 t="shared" si="1398"/>
        <v>0.33333333333333331</v>
      </c>
      <c r="D44788" t="s">
        <v>65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 t="shared" si="1398"/>
        <v>1</v>
      </c>
      <c r="D44789" t="s">
        <v>135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 t="shared" si="1398"/>
        <v>0.5</v>
      </c>
      <c r="D44790" t="s">
        <v>50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 t="shared" si="1398"/>
        <v>0.5</v>
      </c>
      <c r="D44791" t="s">
        <v>131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 t="shared" si="1398"/>
        <v>1</v>
      </c>
      <c r="D44792" t="s">
        <v>61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 t="shared" si="1398"/>
        <v>0.5</v>
      </c>
      <c r="D44793" t="s">
        <v>18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 t="shared" si="1398"/>
        <v>0.5</v>
      </c>
      <c r="D44794" t="s">
        <v>159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 t="shared" si="1398"/>
        <v>1</v>
      </c>
      <c r="D44795" t="s">
        <v>117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 t="shared" si="1398"/>
        <v>1</v>
      </c>
      <c r="D44796" t="s">
        <v>144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 t="shared" si="1398"/>
        <v>0.25</v>
      </c>
      <c r="D44797" t="s">
        <v>80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 t="shared" si="1398"/>
        <v>0.25</v>
      </c>
      <c r="D44798" t="s">
        <v>164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 t="shared" si="1398"/>
        <v>0.25</v>
      </c>
      <c r="D44799" t="s">
        <v>154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 t="shared" si="1398"/>
        <v>0.25</v>
      </c>
      <c r="D44800" t="s">
        <v>153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 t="shared" si="1398"/>
        <v>0.5</v>
      </c>
      <c r="D44801" t="s">
        <v>89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 t="shared" ref="C44802:C44865" si="1400">1/COUNTIF(B:B,B44802)</f>
        <v>0.5</v>
      </c>
      <c r="D44802" t="s">
        <v>153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 t="shared" si="1400"/>
        <v>1</v>
      </c>
      <c r="D44803" t="s">
        <v>55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 t="shared" si="1400"/>
        <v>0.16666666666666666</v>
      </c>
      <c r="D44804" t="s">
        <v>11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 t="shared" si="1400"/>
        <v>0.16666666666666666</v>
      </c>
      <c r="D44805" t="s">
        <v>50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 t="shared" si="1400"/>
        <v>0.16666666666666666</v>
      </c>
      <c r="D44806" t="s">
        <v>64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 t="shared" si="1400"/>
        <v>0.16666666666666666</v>
      </c>
      <c r="D44807" t="s">
        <v>131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 t="shared" si="1400"/>
        <v>0.16666666666666666</v>
      </c>
      <c r="D44808" t="s">
        <v>102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 t="shared" si="1400"/>
        <v>0.16666666666666666</v>
      </c>
      <c r="D44809" t="s">
        <v>113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 t="shared" si="1400"/>
        <v>1</v>
      </c>
      <c r="D44810" t="s">
        <v>33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 t="shared" si="1400"/>
        <v>0.5</v>
      </c>
      <c r="D44811" t="s">
        <v>134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 t="shared" si="1400"/>
        <v>0.5</v>
      </c>
      <c r="D44812" t="s">
        <v>143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 t="shared" si="1400"/>
        <v>0.2</v>
      </c>
      <c r="D44813" t="s">
        <v>137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 t="shared" si="1400"/>
        <v>0.2</v>
      </c>
      <c r="D44814" t="s">
        <v>33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 t="shared" si="1400"/>
        <v>0.2</v>
      </c>
      <c r="D44815" t="s">
        <v>142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 t="shared" si="1400"/>
        <v>0.2</v>
      </c>
      <c r="D44816" t="s">
        <v>113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 t="shared" si="1400"/>
        <v>0.2</v>
      </c>
      <c r="D44817" t="s">
        <v>157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 t="shared" si="1400"/>
        <v>1</v>
      </c>
      <c r="D44818" t="s">
        <v>167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 t="shared" si="1400"/>
        <v>0.25</v>
      </c>
      <c r="D44819" t="s">
        <v>15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 t="shared" si="1400"/>
        <v>0.25</v>
      </c>
      <c r="D44820" t="s">
        <v>124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 t="shared" si="1400"/>
        <v>0.25</v>
      </c>
      <c r="D44821" t="s">
        <v>115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 t="shared" si="1400"/>
        <v>0.25</v>
      </c>
      <c r="D44822" t="s">
        <v>140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 t="shared" si="1400"/>
        <v>0.5</v>
      </c>
      <c r="D44823" t="s">
        <v>68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 t="shared" si="1400"/>
        <v>0.5</v>
      </c>
      <c r="D44824" t="s">
        <v>72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 t="shared" si="1400"/>
        <v>0.33333333333333331</v>
      </c>
      <c r="D44825" t="s">
        <v>151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 t="shared" si="1400"/>
        <v>0.33333333333333331</v>
      </c>
      <c r="D44826" t="s">
        <v>29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 t="shared" si="1400"/>
        <v>0.33333333333333331</v>
      </c>
      <c r="D44827" t="s">
        <v>150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 t="shared" si="1400"/>
        <v>1</v>
      </c>
      <c r="D44828" t="s">
        <v>33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 t="shared" si="1400"/>
        <v>0.5</v>
      </c>
      <c r="D44829" t="s">
        <v>76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 t="shared" si="1400"/>
        <v>0.5</v>
      </c>
      <c r="D44830" t="s">
        <v>138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 t="shared" si="1400"/>
        <v>1</v>
      </c>
      <c r="D44831" t="s">
        <v>33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 t="shared" si="1400"/>
        <v>0.25</v>
      </c>
      <c r="D44832" t="s">
        <v>80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 t="shared" si="1400"/>
        <v>0.25</v>
      </c>
      <c r="D44833" t="s">
        <v>86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 t="shared" si="1400"/>
        <v>0.25</v>
      </c>
      <c r="D44834" t="s">
        <v>54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 t="shared" si="1400"/>
        <v>0.25</v>
      </c>
      <c r="D44835" t="s">
        <v>166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 t="shared" si="1400"/>
        <v>1</v>
      </c>
      <c r="D44836" t="s">
        <v>102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 t="shared" si="1400"/>
        <v>0.5</v>
      </c>
      <c r="D44837" t="s">
        <v>76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 t="shared" si="1400"/>
        <v>0.5</v>
      </c>
      <c r="D44838" t="s">
        <v>26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 t="shared" si="1400"/>
        <v>1</v>
      </c>
      <c r="D44839" t="s">
        <v>11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 t="shared" si="1400"/>
        <v>1</v>
      </c>
      <c r="D44840" t="s">
        <v>134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 t="shared" si="1400"/>
        <v>0.25</v>
      </c>
      <c r="D44841" t="s">
        <v>15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 t="shared" si="1400"/>
        <v>0.25</v>
      </c>
      <c r="D44842" t="s">
        <v>117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 t="shared" si="1400"/>
        <v>0.25</v>
      </c>
      <c r="D44843" t="s">
        <v>144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 t="shared" si="1400"/>
        <v>0.25</v>
      </c>
      <c r="D44844" t="s">
        <v>157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 t="shared" si="1400"/>
        <v>1</v>
      </c>
      <c r="D44845" t="s">
        <v>137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 t="shared" si="1400"/>
        <v>0.5</v>
      </c>
      <c r="D44846" t="s">
        <v>143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 t="shared" si="1400"/>
        <v>0.5</v>
      </c>
      <c r="D44847" t="s">
        <v>149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 t="shared" si="1400"/>
        <v>0.5</v>
      </c>
      <c r="D44848" t="s">
        <v>80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 t="shared" si="1400"/>
        <v>0.5</v>
      </c>
      <c r="D44849" t="s">
        <v>137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 t="shared" si="1400"/>
        <v>0.5</v>
      </c>
      <c r="D44850" t="s">
        <v>37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 t="shared" si="1400"/>
        <v>0.5</v>
      </c>
      <c r="D44851" t="s">
        <v>148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 t="shared" si="1400"/>
        <v>1</v>
      </c>
      <c r="D44852" t="s">
        <v>115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 t="shared" si="1400"/>
        <v>0.5</v>
      </c>
      <c r="D44853" t="s">
        <v>130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 t="shared" si="1400"/>
        <v>0.5</v>
      </c>
      <c r="D44854" t="s">
        <v>11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 t="shared" si="1400"/>
        <v>0.5</v>
      </c>
      <c r="D44855" t="s">
        <v>18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 t="shared" si="1400"/>
        <v>0.5</v>
      </c>
      <c r="D44856" t="s">
        <v>22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 t="shared" si="1400"/>
        <v>1</v>
      </c>
      <c r="D44857" t="s">
        <v>132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 t="shared" si="1400"/>
        <v>0.5</v>
      </c>
      <c r="D44858" t="s">
        <v>154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 t="shared" si="1400"/>
        <v>0.5</v>
      </c>
      <c r="D44859" t="s">
        <v>167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 t="shared" si="1400"/>
        <v>0.25</v>
      </c>
      <c r="D44860" t="s">
        <v>72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 t="shared" si="1400"/>
        <v>0.25</v>
      </c>
      <c r="D44861" t="s">
        <v>143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 t="shared" si="1400"/>
        <v>0.25</v>
      </c>
      <c r="D44862" t="s">
        <v>142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 t="shared" si="1400"/>
        <v>0.25</v>
      </c>
      <c r="D44863" t="s">
        <v>43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 t="shared" si="1400"/>
        <v>0.25</v>
      </c>
      <c r="D44864" t="s">
        <v>69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 t="shared" si="1400"/>
        <v>0.25</v>
      </c>
      <c r="D44865" t="s">
        <v>125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 t="shared" ref="C44866:C44929" si="1402">1/COUNTIF(B:B,B44866)</f>
        <v>0.25</v>
      </c>
      <c r="D44866" t="s">
        <v>55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 t="shared" si="1402"/>
        <v>0.25</v>
      </c>
      <c r="D44867" t="s">
        <v>159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 t="shared" si="1402"/>
        <v>0.5</v>
      </c>
      <c r="D44868" t="s">
        <v>86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 t="shared" si="1402"/>
        <v>0.5</v>
      </c>
      <c r="D44869" t="s">
        <v>122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 t="shared" si="1402"/>
        <v>0.5</v>
      </c>
      <c r="D44870" t="s">
        <v>37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 t="shared" si="1402"/>
        <v>0.5</v>
      </c>
      <c r="D44871" t="s">
        <v>29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 t="shared" si="1402"/>
        <v>0.33333333333333331</v>
      </c>
      <c r="D44872" t="s">
        <v>18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 t="shared" si="1402"/>
        <v>0.33333333333333331</v>
      </c>
      <c r="D44873" t="s">
        <v>86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 t="shared" si="1402"/>
        <v>0.33333333333333331</v>
      </c>
      <c r="D44874" t="s">
        <v>133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 t="shared" si="1402"/>
        <v>1</v>
      </c>
      <c r="D44875" t="s">
        <v>50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 t="shared" si="1402"/>
        <v>1</v>
      </c>
      <c r="D44876" t="s">
        <v>11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 t="shared" si="1402"/>
        <v>1</v>
      </c>
      <c r="D44877" t="s">
        <v>128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 t="shared" si="1402"/>
        <v>1</v>
      </c>
      <c r="D44878" t="s">
        <v>156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 t="shared" si="1402"/>
        <v>1</v>
      </c>
      <c r="D44879" t="s">
        <v>73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 t="shared" si="1402"/>
        <v>1</v>
      </c>
      <c r="D44880" t="s">
        <v>135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 t="shared" si="1402"/>
        <v>1</v>
      </c>
      <c r="D44881" t="s">
        <v>73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 t="shared" si="1402"/>
        <v>0.5</v>
      </c>
      <c r="D44882" t="s">
        <v>68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 t="shared" si="1402"/>
        <v>0.5</v>
      </c>
      <c r="D44883" t="s">
        <v>77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 t="shared" si="1402"/>
        <v>0.25</v>
      </c>
      <c r="D44884" t="s">
        <v>114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 t="shared" si="1402"/>
        <v>0.25</v>
      </c>
      <c r="D44885" t="s">
        <v>72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 t="shared" si="1402"/>
        <v>0.25</v>
      </c>
      <c r="D44886" t="s">
        <v>128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 t="shared" si="1402"/>
        <v>0.25</v>
      </c>
      <c r="D44887" t="s">
        <v>22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 t="shared" si="1402"/>
        <v>0.33333333333333331</v>
      </c>
      <c r="D44888" t="s">
        <v>138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 t="shared" si="1402"/>
        <v>0.33333333333333331</v>
      </c>
      <c r="D44889" t="s">
        <v>29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 t="shared" si="1402"/>
        <v>0.33333333333333331</v>
      </c>
      <c r="D44890" t="s">
        <v>40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 t="shared" si="1402"/>
        <v>1</v>
      </c>
      <c r="D44891" t="s">
        <v>140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 t="shared" si="1402"/>
        <v>1</v>
      </c>
      <c r="D44892" t="s">
        <v>144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 t="shared" si="1402"/>
        <v>0.25</v>
      </c>
      <c r="D44893" t="s">
        <v>18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 t="shared" si="1402"/>
        <v>0.25</v>
      </c>
      <c r="D44894" t="s">
        <v>55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 t="shared" si="1402"/>
        <v>0.25</v>
      </c>
      <c r="D44895" t="s">
        <v>133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 t="shared" si="1402"/>
        <v>0.25</v>
      </c>
      <c r="D44896" t="s">
        <v>118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 t="shared" si="1402"/>
        <v>0.33333333333333331</v>
      </c>
      <c r="D44897" t="s">
        <v>151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 t="shared" si="1402"/>
        <v>0.33333333333333331</v>
      </c>
      <c r="D44898" t="s">
        <v>141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 t="shared" si="1402"/>
        <v>0.33333333333333331</v>
      </c>
      <c r="D44899" t="s">
        <v>157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 t="shared" si="1402"/>
        <v>0.33333333333333331</v>
      </c>
      <c r="D44900" t="s">
        <v>76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 t="shared" si="1402"/>
        <v>0.33333333333333331</v>
      </c>
      <c r="D44901" t="s">
        <v>167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 t="shared" si="1402"/>
        <v>0.33333333333333331</v>
      </c>
      <c r="D44902" t="s">
        <v>43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 t="shared" si="1402"/>
        <v>0.25</v>
      </c>
      <c r="D44903" t="s">
        <v>134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 t="shared" si="1402"/>
        <v>0.25</v>
      </c>
      <c r="D44904" t="s">
        <v>47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 t="shared" si="1402"/>
        <v>0.25</v>
      </c>
      <c r="D44905" t="s">
        <v>11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 t="shared" si="1402"/>
        <v>0.25</v>
      </c>
      <c r="D44906" t="s">
        <v>117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 t="shared" si="1402"/>
        <v>0.14285714285714285</v>
      </c>
      <c r="D44907" t="s">
        <v>80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 t="shared" si="1402"/>
        <v>0.14285714285714285</v>
      </c>
      <c r="D44908" t="s">
        <v>168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 t="shared" si="1402"/>
        <v>0.14285714285714285</v>
      </c>
      <c r="D44909" t="s">
        <v>86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 t="shared" si="1402"/>
        <v>0.14285714285714285</v>
      </c>
      <c r="D44910" t="s">
        <v>128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 t="shared" si="1402"/>
        <v>0.14285714285714285</v>
      </c>
      <c r="D44911" t="s">
        <v>50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 t="shared" si="1402"/>
        <v>0.14285714285714285</v>
      </c>
      <c r="D44912" t="s">
        <v>166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 t="shared" si="1402"/>
        <v>0.14285714285714285</v>
      </c>
      <c r="D44913" t="s">
        <v>29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 t="shared" si="1402"/>
        <v>0.5</v>
      </c>
      <c r="D44914" t="s">
        <v>29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 t="shared" si="1402"/>
        <v>0.5</v>
      </c>
      <c r="D44915" t="s">
        <v>40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 t="shared" si="1402"/>
        <v>1</v>
      </c>
      <c r="D44916" t="s">
        <v>29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 t="shared" si="1402"/>
        <v>0.2</v>
      </c>
      <c r="D44917" t="s">
        <v>68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 t="shared" si="1402"/>
        <v>0.2</v>
      </c>
      <c r="D44918" t="s">
        <v>72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 t="shared" si="1402"/>
        <v>0.2</v>
      </c>
      <c r="D44919" t="s">
        <v>46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 t="shared" si="1402"/>
        <v>0.2</v>
      </c>
      <c r="D44920" t="s">
        <v>18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 t="shared" si="1402"/>
        <v>0.2</v>
      </c>
      <c r="D44921" t="s">
        <v>33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 t="shared" si="1402"/>
        <v>1</v>
      </c>
      <c r="D44922" t="s">
        <v>128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 t="shared" si="1402"/>
        <v>0.33333333333333331</v>
      </c>
      <c r="D44923" t="s">
        <v>130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 t="shared" si="1402"/>
        <v>0.33333333333333331</v>
      </c>
      <c r="D44924" t="s">
        <v>138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 t="shared" si="1402"/>
        <v>0.33333333333333331</v>
      </c>
      <c r="D44925" t="s">
        <v>55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 t="shared" si="1402"/>
        <v>1</v>
      </c>
      <c r="D44926" t="s">
        <v>133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 t="shared" si="1402"/>
        <v>0.5</v>
      </c>
      <c r="D44927" t="s">
        <v>50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 t="shared" si="1402"/>
        <v>0.5</v>
      </c>
      <c r="D44928" t="s">
        <v>29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 t="shared" si="1402"/>
        <v>1</v>
      </c>
      <c r="D44929" t="s">
        <v>160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 t="shared" ref="C44930:C44993" si="1404">1/COUNTIF(B:B,B44930)</f>
        <v>1</v>
      </c>
      <c r="D44930" t="s">
        <v>18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 t="shared" si="1404"/>
        <v>1</v>
      </c>
      <c r="D44931" t="s">
        <v>18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 t="shared" si="1404"/>
        <v>1</v>
      </c>
      <c r="D44932" t="s">
        <v>86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 t="shared" si="1404"/>
        <v>1</v>
      </c>
      <c r="D44933" t="s">
        <v>143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 t="shared" si="1404"/>
        <v>1</v>
      </c>
      <c r="D44934" t="s">
        <v>150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 t="shared" si="1404"/>
        <v>1</v>
      </c>
      <c r="D44935" t="s">
        <v>151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 t="shared" si="1404"/>
        <v>1</v>
      </c>
      <c r="D44936" t="s">
        <v>64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 t="shared" si="1404"/>
        <v>1</v>
      </c>
      <c r="D44937" t="s">
        <v>105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 t="shared" si="1404"/>
        <v>0.33333333333333331</v>
      </c>
      <c r="D44938" t="s">
        <v>80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 t="shared" si="1404"/>
        <v>0.33333333333333331</v>
      </c>
      <c r="D44939" t="s">
        <v>26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 t="shared" si="1404"/>
        <v>0.33333333333333331</v>
      </c>
      <c r="D44940" t="s">
        <v>54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 t="shared" si="1404"/>
        <v>7.6923076923076927E-2</v>
      </c>
      <c r="D44941" t="s">
        <v>114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 t="shared" si="1404"/>
        <v>7.6923076923076927E-2</v>
      </c>
      <c r="D44942" t="s">
        <v>72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 t="shared" si="1404"/>
        <v>7.6923076923076927E-2</v>
      </c>
      <c r="D44943" t="s">
        <v>119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 t="shared" si="1404"/>
        <v>7.6923076923076927E-2</v>
      </c>
      <c r="D44944" t="s">
        <v>46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 t="shared" si="1404"/>
        <v>7.6923076923076927E-2</v>
      </c>
      <c r="D44945" t="s">
        <v>86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 t="shared" si="1404"/>
        <v>7.6923076923076927E-2</v>
      </c>
      <c r="D44946" t="s">
        <v>22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 t="shared" si="1404"/>
        <v>7.6923076923076927E-2</v>
      </c>
      <c r="D44947" t="s">
        <v>156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 t="shared" si="1404"/>
        <v>7.6923076923076927E-2</v>
      </c>
      <c r="D44948" t="s">
        <v>122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 t="shared" si="1404"/>
        <v>7.6923076923076927E-2</v>
      </c>
      <c r="D44949" t="s">
        <v>129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 t="shared" si="1404"/>
        <v>7.6923076923076927E-2</v>
      </c>
      <c r="D44950" t="s">
        <v>34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 t="shared" si="1404"/>
        <v>7.6923076923076927E-2</v>
      </c>
      <c r="D44951" t="s">
        <v>144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 t="shared" si="1404"/>
        <v>7.6923076923076927E-2</v>
      </c>
      <c r="D44952" t="s">
        <v>132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 t="shared" si="1404"/>
        <v>7.6923076923076927E-2</v>
      </c>
      <c r="D44953" t="s">
        <v>40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 t="shared" si="1404"/>
        <v>1</v>
      </c>
      <c r="D44954" t="s">
        <v>65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 t="shared" si="1404"/>
        <v>1</v>
      </c>
      <c r="D44955" t="s">
        <v>80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 t="shared" si="1404"/>
        <v>0.5</v>
      </c>
      <c r="D44956" t="s">
        <v>68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 t="shared" si="1404"/>
        <v>0.5</v>
      </c>
      <c r="D44957" t="s">
        <v>22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 t="shared" si="1404"/>
        <v>0.33333333333333331</v>
      </c>
      <c r="D44958" t="s">
        <v>86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 t="shared" si="1404"/>
        <v>0.33333333333333331</v>
      </c>
      <c r="D44959" t="s">
        <v>73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 t="shared" si="1404"/>
        <v>0.33333333333333331</v>
      </c>
      <c r="D44960" t="s">
        <v>118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 t="shared" si="1404"/>
        <v>1</v>
      </c>
      <c r="D44961" t="s">
        <v>140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 t="shared" si="1404"/>
        <v>1</v>
      </c>
      <c r="D44962" t="s">
        <v>123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 t="shared" si="1404"/>
        <v>0.33333333333333331</v>
      </c>
      <c r="D44963" t="s">
        <v>140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 t="shared" si="1404"/>
        <v>0.33333333333333331</v>
      </c>
      <c r="D44964" t="s">
        <v>145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 t="shared" si="1404"/>
        <v>0.33333333333333331</v>
      </c>
      <c r="D44965" t="s">
        <v>157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 t="shared" si="1404"/>
        <v>1</v>
      </c>
      <c r="D44966" t="s">
        <v>130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 t="shared" si="1404"/>
        <v>0.5</v>
      </c>
      <c r="D44967" t="s">
        <v>115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 t="shared" si="1404"/>
        <v>0.5</v>
      </c>
      <c r="D44968" t="s">
        <v>105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 t="shared" si="1404"/>
        <v>0.5</v>
      </c>
      <c r="D44969" t="s">
        <v>68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 t="shared" si="1404"/>
        <v>0.5</v>
      </c>
      <c r="D44970" t="s">
        <v>73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 t="shared" si="1404"/>
        <v>1</v>
      </c>
      <c r="D44971" t="s">
        <v>69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 t="shared" si="1404"/>
        <v>0.25</v>
      </c>
      <c r="D44972" t="s">
        <v>18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 t="shared" si="1404"/>
        <v>0.25</v>
      </c>
      <c r="D44973" t="s">
        <v>112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 t="shared" si="1404"/>
        <v>0.25</v>
      </c>
      <c r="D44974" t="s">
        <v>105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 t="shared" si="1404"/>
        <v>0.25</v>
      </c>
      <c r="D44975" t="s">
        <v>29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 t="shared" si="1404"/>
        <v>0.33333333333333331</v>
      </c>
      <c r="D44976" t="s">
        <v>68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 t="shared" si="1404"/>
        <v>0.33333333333333331</v>
      </c>
      <c r="D44977" t="s">
        <v>114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 t="shared" si="1404"/>
        <v>0.33333333333333331</v>
      </c>
      <c r="D44978" t="s">
        <v>33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 t="shared" si="1404"/>
        <v>0.5</v>
      </c>
      <c r="D44979" t="s">
        <v>140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 t="shared" si="1404"/>
        <v>0.5</v>
      </c>
      <c r="D44980" t="s">
        <v>142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 t="shared" si="1404"/>
        <v>0.33333333333333331</v>
      </c>
      <c r="D44981" t="s">
        <v>135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 t="shared" si="1404"/>
        <v>0.33333333333333331</v>
      </c>
      <c r="D44982" t="s">
        <v>15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 t="shared" si="1404"/>
        <v>0.33333333333333331</v>
      </c>
      <c r="D44983" t="s">
        <v>109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 t="shared" si="1404"/>
        <v>1</v>
      </c>
      <c r="D44984" t="s">
        <v>99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 t="shared" si="1404"/>
        <v>1</v>
      </c>
      <c r="D44985" t="s">
        <v>130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 t="shared" si="1404"/>
        <v>0.25</v>
      </c>
      <c r="D44986" t="s">
        <v>69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 t="shared" si="1404"/>
        <v>0.25</v>
      </c>
      <c r="D44987" t="s">
        <v>95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 t="shared" si="1404"/>
        <v>0.25</v>
      </c>
      <c r="D44988" t="s">
        <v>137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 t="shared" si="1404"/>
        <v>0.25</v>
      </c>
      <c r="D44989" t="s">
        <v>33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 t="shared" si="1404"/>
        <v>1</v>
      </c>
      <c r="D44990" t="s">
        <v>29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 t="shared" si="1404"/>
        <v>0.5</v>
      </c>
      <c r="D44991" t="s">
        <v>102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 t="shared" si="1404"/>
        <v>0.5</v>
      </c>
      <c r="D44992" t="s">
        <v>150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 t="shared" si="1404"/>
        <v>0.33333333333333331</v>
      </c>
      <c r="D44993" t="s">
        <v>72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 t="shared" ref="C44994:C45057" si="1406">1/COUNTIF(B:B,B44994)</f>
        <v>0.33333333333333331</v>
      </c>
      <c r="D44994" t="s">
        <v>26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 t="shared" si="1406"/>
        <v>0.33333333333333331</v>
      </c>
      <c r="D44995" t="s">
        <v>149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 t="shared" si="1406"/>
        <v>0.5</v>
      </c>
      <c r="D44996" t="s">
        <v>72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 t="shared" si="1406"/>
        <v>0.5</v>
      </c>
      <c r="D44997" t="s">
        <v>136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 t="shared" si="1406"/>
        <v>0.25</v>
      </c>
      <c r="D44998" t="s">
        <v>72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 t="shared" si="1406"/>
        <v>0.25</v>
      </c>
      <c r="D44999" t="s">
        <v>47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 t="shared" si="1406"/>
        <v>0.25</v>
      </c>
      <c r="D45000" t="s">
        <v>153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 t="shared" si="1406"/>
        <v>0.25</v>
      </c>
      <c r="D45001" t="s">
        <v>29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 t="shared" si="1406"/>
        <v>0.5</v>
      </c>
      <c r="D45002" t="s">
        <v>46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 t="shared" si="1406"/>
        <v>0.5</v>
      </c>
      <c r="D45003" t="s">
        <v>55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 t="shared" si="1406"/>
        <v>0.5</v>
      </c>
      <c r="D45004" t="s">
        <v>137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 t="shared" si="1406"/>
        <v>0.5</v>
      </c>
      <c r="D45005" t="s">
        <v>146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 t="shared" si="1406"/>
        <v>1</v>
      </c>
      <c r="D45006" t="s">
        <v>108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 t="shared" si="1406"/>
        <v>0.5</v>
      </c>
      <c r="D45007" t="s">
        <v>154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 t="shared" si="1406"/>
        <v>0.5</v>
      </c>
      <c r="D45008" t="s">
        <v>144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 t="shared" si="1406"/>
        <v>1</v>
      </c>
      <c r="D45009" t="s">
        <v>144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 t="shared" si="1406"/>
        <v>0.5</v>
      </c>
      <c r="D45010" t="s">
        <v>86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 t="shared" si="1406"/>
        <v>0.5</v>
      </c>
      <c r="D45011" t="s">
        <v>29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 t="shared" si="1406"/>
        <v>1</v>
      </c>
      <c r="D45012" t="s">
        <v>15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 t="shared" si="1406"/>
        <v>0.5</v>
      </c>
      <c r="D45013" t="s">
        <v>86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 t="shared" si="1406"/>
        <v>0.5</v>
      </c>
      <c r="D45014" t="s">
        <v>140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 t="shared" si="1406"/>
        <v>1</v>
      </c>
      <c r="D45015" t="s">
        <v>33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 t="shared" si="1406"/>
        <v>0.5</v>
      </c>
      <c r="D45016" t="s">
        <v>46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 t="shared" si="1406"/>
        <v>0.5</v>
      </c>
      <c r="D45017" t="s">
        <v>137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 t="shared" si="1406"/>
        <v>1</v>
      </c>
      <c r="D45018" t="s">
        <v>22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 t="shared" si="1406"/>
        <v>0.25</v>
      </c>
      <c r="D45019" t="s">
        <v>33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 t="shared" si="1406"/>
        <v>0.25</v>
      </c>
      <c r="D45020" t="s">
        <v>141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 t="shared" si="1406"/>
        <v>0.25</v>
      </c>
      <c r="D45021" t="s">
        <v>83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 t="shared" si="1406"/>
        <v>0.25</v>
      </c>
      <c r="D45022" t="s">
        <v>145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 t="shared" si="1406"/>
        <v>0.25</v>
      </c>
      <c r="D45023" t="s">
        <v>135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 t="shared" si="1406"/>
        <v>0.25</v>
      </c>
      <c r="D45024" t="s">
        <v>15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 t="shared" si="1406"/>
        <v>0.25</v>
      </c>
      <c r="D45025" t="s">
        <v>18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 t="shared" si="1406"/>
        <v>0.25</v>
      </c>
      <c r="D45026" t="s">
        <v>50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 t="shared" si="1406"/>
        <v>1</v>
      </c>
      <c r="D45027" t="s">
        <v>137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 t="shared" si="1406"/>
        <v>0.33333333333333331</v>
      </c>
      <c r="D45028" t="s">
        <v>26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 t="shared" si="1406"/>
        <v>0.33333333333333331</v>
      </c>
      <c r="D45029" t="s">
        <v>108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 t="shared" si="1406"/>
        <v>0.33333333333333331</v>
      </c>
      <c r="D45030" t="s">
        <v>140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 t="shared" si="1406"/>
        <v>0.1111111111111111</v>
      </c>
      <c r="D45031" t="s">
        <v>72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 t="shared" si="1406"/>
        <v>0.1111111111111111</v>
      </c>
      <c r="D45032" t="s">
        <v>86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 t="shared" si="1406"/>
        <v>0.1111111111111111</v>
      </c>
      <c r="D45033" t="s">
        <v>95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 t="shared" si="1406"/>
        <v>0.1111111111111111</v>
      </c>
      <c r="D45034" t="s">
        <v>50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 t="shared" si="1406"/>
        <v>0.1111111111111111</v>
      </c>
      <c r="D45035" t="s">
        <v>73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 t="shared" si="1406"/>
        <v>0.1111111111111111</v>
      </c>
      <c r="D45036" t="s">
        <v>109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 t="shared" si="1406"/>
        <v>0.1111111111111111</v>
      </c>
      <c r="D45037" t="s">
        <v>142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 t="shared" si="1406"/>
        <v>0.1111111111111111</v>
      </c>
      <c r="D45038" t="s">
        <v>29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 t="shared" si="1406"/>
        <v>0.1111111111111111</v>
      </c>
      <c r="D45039" t="s">
        <v>146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 t="shared" si="1406"/>
        <v>0.5</v>
      </c>
      <c r="D45040" t="s">
        <v>105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 t="shared" si="1406"/>
        <v>0.5</v>
      </c>
      <c r="D45041" t="s">
        <v>118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 t="shared" si="1406"/>
        <v>1</v>
      </c>
      <c r="D45042" t="s">
        <v>154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 t="shared" si="1406"/>
        <v>0.33333333333333331</v>
      </c>
      <c r="D45043" t="s">
        <v>155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 t="shared" si="1406"/>
        <v>0.33333333333333331</v>
      </c>
      <c r="D45044" t="s">
        <v>26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 t="shared" si="1406"/>
        <v>0.33333333333333331</v>
      </c>
      <c r="D45045" t="s">
        <v>55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 t="shared" si="1406"/>
        <v>0.5</v>
      </c>
      <c r="D45046" t="s">
        <v>18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 t="shared" si="1406"/>
        <v>0.5</v>
      </c>
      <c r="D45047" t="s">
        <v>65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 t="shared" si="1406"/>
        <v>0.33333333333333331</v>
      </c>
      <c r="D45048" t="s">
        <v>33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 t="shared" si="1406"/>
        <v>0.33333333333333331</v>
      </c>
      <c r="D45049" t="s">
        <v>65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 t="shared" si="1406"/>
        <v>0.33333333333333331</v>
      </c>
      <c r="D45050" t="s">
        <v>142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 t="shared" si="1406"/>
        <v>1</v>
      </c>
      <c r="D45051" t="s">
        <v>46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 t="shared" si="1406"/>
        <v>1</v>
      </c>
      <c r="D45052" t="s">
        <v>80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 t="shared" si="1406"/>
        <v>1</v>
      </c>
      <c r="D45053" t="s">
        <v>86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 t="shared" si="1406"/>
        <v>1</v>
      </c>
      <c r="D45054" t="s">
        <v>55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 t="shared" si="1406"/>
        <v>1</v>
      </c>
      <c r="D45055" t="s">
        <v>132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 t="shared" si="1406"/>
        <v>0.33333333333333331</v>
      </c>
      <c r="D45056" t="s">
        <v>131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 t="shared" si="1406"/>
        <v>0.33333333333333331</v>
      </c>
      <c r="D45057" t="s">
        <v>167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 t="shared" ref="C45058:C45121" si="1408">1/COUNTIF(B:B,B45058)</f>
        <v>0.33333333333333331</v>
      </c>
      <c r="D45058" t="s">
        <v>146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 t="shared" si="1408"/>
        <v>1</v>
      </c>
      <c r="D45059" t="s">
        <v>43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 t="shared" si="1408"/>
        <v>1</v>
      </c>
      <c r="D45060" t="s">
        <v>159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 t="shared" si="1408"/>
        <v>0.5</v>
      </c>
      <c r="D45061" t="s">
        <v>69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 t="shared" si="1408"/>
        <v>0.5</v>
      </c>
      <c r="D45062" t="s">
        <v>152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 t="shared" si="1408"/>
        <v>1</v>
      </c>
      <c r="D45063" t="s">
        <v>11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 t="shared" si="1408"/>
        <v>0.5</v>
      </c>
      <c r="D45064" t="s">
        <v>77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 t="shared" si="1408"/>
        <v>0.5</v>
      </c>
      <c r="D45065" t="s">
        <v>118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 t="shared" si="1408"/>
        <v>0.5</v>
      </c>
      <c r="D45066" t="s">
        <v>72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 t="shared" si="1408"/>
        <v>0.5</v>
      </c>
      <c r="D45067" t="s">
        <v>108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 t="shared" si="1408"/>
        <v>0.125</v>
      </c>
      <c r="D45068" t="s">
        <v>37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 t="shared" si="1408"/>
        <v>0.125</v>
      </c>
      <c r="D45069" t="s">
        <v>77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 t="shared" si="1408"/>
        <v>0.125</v>
      </c>
      <c r="D45070" t="s">
        <v>128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 t="shared" si="1408"/>
        <v>0.125</v>
      </c>
      <c r="D45071" t="s">
        <v>50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 t="shared" si="1408"/>
        <v>0.125</v>
      </c>
      <c r="D45072" t="s">
        <v>108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 t="shared" si="1408"/>
        <v>0.125</v>
      </c>
      <c r="D45073" t="s">
        <v>116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 t="shared" si="1408"/>
        <v>0.125</v>
      </c>
      <c r="D45074" t="s">
        <v>118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 t="shared" si="1408"/>
        <v>0.125</v>
      </c>
      <c r="D45075" t="s">
        <v>61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 t="shared" si="1408"/>
        <v>1</v>
      </c>
      <c r="D45076" t="s">
        <v>149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 t="shared" si="1408"/>
        <v>1</v>
      </c>
      <c r="D45077" t="s">
        <v>117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 t="shared" si="1408"/>
        <v>0.5</v>
      </c>
      <c r="D45078" t="s">
        <v>112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 t="shared" si="1408"/>
        <v>0.5</v>
      </c>
      <c r="D45079" t="s">
        <v>83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 t="shared" si="1408"/>
        <v>0.5</v>
      </c>
      <c r="D45080" t="s">
        <v>77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 t="shared" si="1408"/>
        <v>0.5</v>
      </c>
      <c r="D45081" t="s">
        <v>29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 t="shared" si="1408"/>
        <v>0.5</v>
      </c>
      <c r="D45082" t="s">
        <v>46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 t="shared" si="1408"/>
        <v>0.5</v>
      </c>
      <c r="D45083" t="s">
        <v>122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 t="shared" si="1408"/>
        <v>0.5</v>
      </c>
      <c r="D45084" t="s">
        <v>154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 t="shared" si="1408"/>
        <v>0.5</v>
      </c>
      <c r="D45085" t="s">
        <v>55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 t="shared" si="1408"/>
        <v>0.33333333333333331</v>
      </c>
      <c r="D45086" t="s">
        <v>154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 t="shared" si="1408"/>
        <v>0.33333333333333331</v>
      </c>
      <c r="D45087" t="s">
        <v>55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 t="shared" si="1408"/>
        <v>0.33333333333333331</v>
      </c>
      <c r="D45088" t="s">
        <v>150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 t="shared" si="1408"/>
        <v>1</v>
      </c>
      <c r="D45089" t="s">
        <v>157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 t="shared" si="1408"/>
        <v>0.25</v>
      </c>
      <c r="D45090" t="s">
        <v>68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 t="shared" si="1408"/>
        <v>0.25</v>
      </c>
      <c r="D45091" t="s">
        <v>143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 t="shared" si="1408"/>
        <v>0.25</v>
      </c>
      <c r="D45092" t="s">
        <v>139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 t="shared" si="1408"/>
        <v>0.25</v>
      </c>
      <c r="D45093" t="s">
        <v>29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 t="shared" si="1408"/>
        <v>1</v>
      </c>
      <c r="D45094" t="s">
        <v>156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 t="shared" si="1408"/>
        <v>1</v>
      </c>
      <c r="D45095" t="s">
        <v>105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 t="shared" si="1408"/>
        <v>0.25</v>
      </c>
      <c r="D45096" t="s">
        <v>64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 t="shared" si="1408"/>
        <v>0.25</v>
      </c>
      <c r="D45097" t="s">
        <v>145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 t="shared" si="1408"/>
        <v>0.25</v>
      </c>
      <c r="D45098" t="s">
        <v>132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 t="shared" si="1408"/>
        <v>0.25</v>
      </c>
      <c r="D45099" t="s">
        <v>61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 t="shared" si="1408"/>
        <v>0.33333333333333331</v>
      </c>
      <c r="D45100" t="s">
        <v>138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 t="shared" si="1408"/>
        <v>0.33333333333333331</v>
      </c>
      <c r="D45101" t="s">
        <v>144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 t="shared" si="1408"/>
        <v>0.33333333333333331</v>
      </c>
      <c r="D45102" t="s">
        <v>43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 t="shared" si="1408"/>
        <v>0.5</v>
      </c>
      <c r="D45103" t="s">
        <v>22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 t="shared" si="1408"/>
        <v>0.5</v>
      </c>
      <c r="D45104" t="s">
        <v>43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 t="shared" si="1408"/>
        <v>1</v>
      </c>
      <c r="D45105" t="s">
        <v>69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 t="shared" si="1408"/>
        <v>0.5</v>
      </c>
      <c r="D45106" t="s">
        <v>109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 t="shared" si="1408"/>
        <v>0.5</v>
      </c>
      <c r="D45107" t="s">
        <v>61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 t="shared" si="1408"/>
        <v>0.5</v>
      </c>
      <c r="D45108" t="s">
        <v>138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 t="shared" si="1408"/>
        <v>0.5</v>
      </c>
      <c r="D45109" t="s">
        <v>73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 t="shared" si="1408"/>
        <v>0.33333333333333331</v>
      </c>
      <c r="D45110" t="s">
        <v>80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 t="shared" si="1408"/>
        <v>0.33333333333333331</v>
      </c>
      <c r="D45111" t="s">
        <v>15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 t="shared" si="1408"/>
        <v>0.33333333333333331</v>
      </c>
      <c r="D45112" t="s">
        <v>22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 t="shared" si="1408"/>
        <v>0.25</v>
      </c>
      <c r="D45113" t="s">
        <v>69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 t="shared" si="1408"/>
        <v>0.25</v>
      </c>
      <c r="D45114" t="s">
        <v>72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 t="shared" si="1408"/>
        <v>0.25</v>
      </c>
      <c r="D45115" t="s">
        <v>86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 t="shared" si="1408"/>
        <v>0.25</v>
      </c>
      <c r="D45116" t="s">
        <v>40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 t="shared" si="1408"/>
        <v>0.33333333333333331</v>
      </c>
      <c r="D45117" t="s">
        <v>130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 t="shared" si="1408"/>
        <v>0.33333333333333331</v>
      </c>
      <c r="D45118" t="s">
        <v>46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 t="shared" si="1408"/>
        <v>0.33333333333333331</v>
      </c>
      <c r="D45119" t="s">
        <v>95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 t="shared" si="1408"/>
        <v>0.5</v>
      </c>
      <c r="D45120" t="s">
        <v>68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 t="shared" si="1408"/>
        <v>0.5</v>
      </c>
      <c r="D45121" t="s">
        <v>117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 t="shared" ref="C45122:C45185" si="1410">1/COUNTIF(B:B,B45122)</f>
        <v>0.25</v>
      </c>
      <c r="D45122" t="s">
        <v>140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 t="shared" si="1410"/>
        <v>0.25</v>
      </c>
      <c r="D45123" t="s">
        <v>43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 t="shared" si="1410"/>
        <v>0.25</v>
      </c>
      <c r="D45124" t="s">
        <v>165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 t="shared" si="1410"/>
        <v>0.25</v>
      </c>
      <c r="D45125" t="s">
        <v>149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 t="shared" si="1410"/>
        <v>0.5</v>
      </c>
      <c r="D45126" t="s">
        <v>134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 t="shared" si="1410"/>
        <v>0.5</v>
      </c>
      <c r="D45127" t="s">
        <v>18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 t="shared" si="1410"/>
        <v>1</v>
      </c>
      <c r="D45128" t="s">
        <v>29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 t="shared" si="1410"/>
        <v>0.25</v>
      </c>
      <c r="D45129" t="s">
        <v>86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 t="shared" si="1410"/>
        <v>0.25</v>
      </c>
      <c r="D45130" t="s">
        <v>11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 t="shared" si="1410"/>
        <v>0.25</v>
      </c>
      <c r="D45131" t="s">
        <v>33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 t="shared" si="1410"/>
        <v>0.25</v>
      </c>
      <c r="D45132" t="s">
        <v>157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 t="shared" si="1410"/>
        <v>0.5</v>
      </c>
      <c r="D45133" t="s">
        <v>46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 t="shared" si="1410"/>
        <v>0.5</v>
      </c>
      <c r="D45134" t="s">
        <v>140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 t="shared" si="1410"/>
        <v>0.33333333333333331</v>
      </c>
      <c r="D45135" t="s">
        <v>92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 t="shared" si="1410"/>
        <v>0.33333333333333331</v>
      </c>
      <c r="D45136" t="s">
        <v>76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 t="shared" si="1410"/>
        <v>0.33333333333333331</v>
      </c>
      <c r="D45137" t="s">
        <v>140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 t="shared" si="1410"/>
        <v>0.5</v>
      </c>
      <c r="D45138" t="s">
        <v>80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 t="shared" si="1410"/>
        <v>0.5</v>
      </c>
      <c r="D45139" t="s">
        <v>149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 t="shared" si="1410"/>
        <v>0.25</v>
      </c>
      <c r="D45140" t="s">
        <v>37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 t="shared" si="1410"/>
        <v>0.25</v>
      </c>
      <c r="D45141" t="s">
        <v>130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 t="shared" si="1410"/>
        <v>0.25</v>
      </c>
      <c r="D45142" t="s">
        <v>115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 t="shared" si="1410"/>
        <v>0.25</v>
      </c>
      <c r="D45143" t="s">
        <v>116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 t="shared" si="1410"/>
        <v>0.5</v>
      </c>
      <c r="D45144" t="s">
        <v>18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 t="shared" si="1410"/>
        <v>0.5</v>
      </c>
      <c r="D45145" t="s">
        <v>102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 t="shared" si="1410"/>
        <v>0.25</v>
      </c>
      <c r="D45146" t="s">
        <v>69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 t="shared" si="1410"/>
        <v>0.25</v>
      </c>
      <c r="D45147" t="s">
        <v>95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 t="shared" si="1410"/>
        <v>0.25</v>
      </c>
      <c r="D45148" t="s">
        <v>108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 t="shared" si="1410"/>
        <v>0.25</v>
      </c>
      <c r="D45149" t="s">
        <v>159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 t="shared" si="1410"/>
        <v>0.5</v>
      </c>
      <c r="D45150" t="s">
        <v>86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 t="shared" si="1410"/>
        <v>0.5</v>
      </c>
      <c r="D45151" t="s">
        <v>154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 t="shared" si="1410"/>
        <v>0.33333333333333331</v>
      </c>
      <c r="D45152" t="s">
        <v>114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 t="shared" si="1410"/>
        <v>0.33333333333333331</v>
      </c>
      <c r="D45153" t="s">
        <v>96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 t="shared" si="1410"/>
        <v>0.33333333333333331</v>
      </c>
      <c r="D45154" t="s">
        <v>167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 t="shared" si="1410"/>
        <v>1</v>
      </c>
      <c r="D45155" t="s">
        <v>64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 t="shared" si="1410"/>
        <v>1</v>
      </c>
      <c r="D45156" t="s">
        <v>128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 t="shared" si="1410"/>
        <v>1</v>
      </c>
      <c r="D45157" t="s">
        <v>73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 t="shared" si="1410"/>
        <v>0.33333333333333331</v>
      </c>
      <c r="D45158" t="s">
        <v>160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 t="shared" si="1410"/>
        <v>0.33333333333333331</v>
      </c>
      <c r="D45159" t="s">
        <v>135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 t="shared" si="1410"/>
        <v>0.33333333333333331</v>
      </c>
      <c r="D45160" t="s">
        <v>113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 t="shared" si="1410"/>
        <v>1</v>
      </c>
      <c r="D45161" t="s">
        <v>137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 t="shared" si="1410"/>
        <v>0.5</v>
      </c>
      <c r="D45162" t="s">
        <v>15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 t="shared" si="1410"/>
        <v>0.5</v>
      </c>
      <c r="D45163" t="s">
        <v>29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 t="shared" si="1410"/>
        <v>0.5</v>
      </c>
      <c r="D45164" t="s">
        <v>68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 t="shared" si="1410"/>
        <v>0.5</v>
      </c>
      <c r="D45165" t="s">
        <v>128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 t="shared" si="1410"/>
        <v>1</v>
      </c>
      <c r="D45166" t="s">
        <v>131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 t="shared" si="1410"/>
        <v>0.5</v>
      </c>
      <c r="D45167" t="s">
        <v>109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 t="shared" si="1410"/>
        <v>0.5</v>
      </c>
      <c r="D45168" t="s">
        <v>29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 t="shared" si="1410"/>
        <v>1</v>
      </c>
      <c r="D45169" t="s">
        <v>55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 t="shared" si="1410"/>
        <v>0.25</v>
      </c>
      <c r="D45170" t="s">
        <v>80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 t="shared" si="1410"/>
        <v>0.25</v>
      </c>
      <c r="D45171" t="s">
        <v>77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 t="shared" si="1410"/>
        <v>0.25</v>
      </c>
      <c r="D45172" t="s">
        <v>86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 t="shared" si="1410"/>
        <v>0.25</v>
      </c>
      <c r="D45173" t="s">
        <v>154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 t="shared" si="1410"/>
        <v>1</v>
      </c>
      <c r="D45174" t="s">
        <v>108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 t="shared" si="1410"/>
        <v>9.0909090909090912E-2</v>
      </c>
      <c r="D45175" t="s">
        <v>114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 t="shared" si="1410"/>
        <v>9.0909090909090912E-2</v>
      </c>
      <c r="D45176" t="s">
        <v>92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 t="shared" si="1410"/>
        <v>9.0909090909090912E-2</v>
      </c>
      <c r="D45177" t="s">
        <v>15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 t="shared" si="1410"/>
        <v>9.0909090909090912E-2</v>
      </c>
      <c r="D45178" t="s">
        <v>22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 t="shared" si="1410"/>
        <v>9.0909090909090912E-2</v>
      </c>
      <c r="D45179" t="s">
        <v>108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 t="shared" si="1410"/>
        <v>9.0909090909090912E-2</v>
      </c>
      <c r="D45180" t="s">
        <v>125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 t="shared" si="1410"/>
        <v>9.0909090909090912E-2</v>
      </c>
      <c r="D45181" t="s">
        <v>73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 t="shared" si="1410"/>
        <v>9.0909090909090912E-2</v>
      </c>
      <c r="D45182" t="s">
        <v>65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 t="shared" si="1410"/>
        <v>9.0909090909090912E-2</v>
      </c>
      <c r="D45183" t="s">
        <v>105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 t="shared" si="1410"/>
        <v>9.0909090909090912E-2</v>
      </c>
      <c r="D45184" t="s">
        <v>43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 t="shared" si="1410"/>
        <v>9.0909090909090912E-2</v>
      </c>
      <c r="D45185" t="s">
        <v>165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 t="shared" ref="C45186:C45249" si="1412">1/COUNTIF(B:B,B45186)</f>
        <v>0.5</v>
      </c>
      <c r="D45186" t="s">
        <v>86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 t="shared" si="1412"/>
        <v>0.5</v>
      </c>
      <c r="D45187" t="s">
        <v>89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 t="shared" si="1412"/>
        <v>1</v>
      </c>
      <c r="D45188" t="s">
        <v>142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 t="shared" si="1412"/>
        <v>1</v>
      </c>
      <c r="D45189" t="s">
        <v>112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 t="shared" si="1412"/>
        <v>0.5</v>
      </c>
      <c r="D45190" t="s">
        <v>95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 t="shared" si="1412"/>
        <v>0.5</v>
      </c>
      <c r="D45191" t="s">
        <v>122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 t="shared" si="1412"/>
        <v>0.2</v>
      </c>
      <c r="D45192" t="s">
        <v>68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 t="shared" si="1412"/>
        <v>0.2</v>
      </c>
      <c r="D45193" t="s">
        <v>130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 t="shared" si="1412"/>
        <v>0.2</v>
      </c>
      <c r="D45194" t="s">
        <v>18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 t="shared" si="1412"/>
        <v>0.2</v>
      </c>
      <c r="D45195" t="s">
        <v>137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 t="shared" si="1412"/>
        <v>0.2</v>
      </c>
      <c r="D45196" t="s">
        <v>115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 t="shared" si="1412"/>
        <v>1</v>
      </c>
      <c r="D45197" t="s">
        <v>154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 t="shared" si="1412"/>
        <v>0.33333333333333331</v>
      </c>
      <c r="D45198" t="s">
        <v>122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 t="shared" si="1412"/>
        <v>0.33333333333333331</v>
      </c>
      <c r="D45199" t="s">
        <v>132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 t="shared" si="1412"/>
        <v>0.33333333333333331</v>
      </c>
      <c r="D45200" t="s">
        <v>29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 t="shared" si="1412"/>
        <v>1</v>
      </c>
      <c r="D45201" t="s">
        <v>18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 t="shared" si="1412"/>
        <v>0.5</v>
      </c>
      <c r="D45202" t="s">
        <v>29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 t="shared" si="1412"/>
        <v>0.5</v>
      </c>
      <c r="D45203" t="s">
        <v>118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 t="shared" si="1412"/>
        <v>1</v>
      </c>
      <c r="D45204" t="s">
        <v>76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 t="shared" si="1412"/>
        <v>0.25</v>
      </c>
      <c r="D45205" t="s">
        <v>76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 t="shared" si="1412"/>
        <v>0.25</v>
      </c>
      <c r="D45206" t="s">
        <v>89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 t="shared" si="1412"/>
        <v>0.25</v>
      </c>
      <c r="D45207" t="s">
        <v>143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 t="shared" si="1412"/>
        <v>0.25</v>
      </c>
      <c r="D45208" t="s">
        <v>153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 t="shared" si="1412"/>
        <v>0.5</v>
      </c>
      <c r="D45209" t="s">
        <v>18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 t="shared" si="1412"/>
        <v>0.5</v>
      </c>
      <c r="D45210" t="s">
        <v>167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 t="shared" si="1412"/>
        <v>1</v>
      </c>
      <c r="D45211" t="s">
        <v>68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 t="shared" si="1412"/>
        <v>0.33333333333333331</v>
      </c>
      <c r="D45212" t="s">
        <v>108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 t="shared" si="1412"/>
        <v>0.33333333333333331</v>
      </c>
      <c r="D45213" t="s">
        <v>125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 t="shared" si="1412"/>
        <v>0.33333333333333331</v>
      </c>
      <c r="D45214" t="s">
        <v>102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 t="shared" si="1412"/>
        <v>1</v>
      </c>
      <c r="D45215" t="s">
        <v>108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 t="shared" si="1412"/>
        <v>7.6923076923076927E-2</v>
      </c>
      <c r="D45216" t="s">
        <v>37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 t="shared" si="1412"/>
        <v>7.6923076923076927E-2</v>
      </c>
      <c r="D45217" t="s">
        <v>86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 t="shared" si="1412"/>
        <v>7.6923076923076927E-2</v>
      </c>
      <c r="D45218" t="s">
        <v>50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 t="shared" si="1412"/>
        <v>7.6923076923076927E-2</v>
      </c>
      <c r="D45219" t="s">
        <v>33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 t="shared" si="1412"/>
        <v>7.6923076923076927E-2</v>
      </c>
      <c r="D45220" t="s">
        <v>64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 t="shared" si="1412"/>
        <v>7.6923076923076927E-2</v>
      </c>
      <c r="D45221" t="s">
        <v>138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 t="shared" si="1412"/>
        <v>7.6923076923076927E-2</v>
      </c>
      <c r="D45222" t="s">
        <v>115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 t="shared" si="1412"/>
        <v>7.6923076923076927E-2</v>
      </c>
      <c r="D45223" t="s">
        <v>122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 t="shared" si="1412"/>
        <v>7.6923076923076927E-2</v>
      </c>
      <c r="D45224" t="s">
        <v>117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 t="shared" si="1412"/>
        <v>7.6923076923076927E-2</v>
      </c>
      <c r="D45225" t="s">
        <v>83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 t="shared" si="1412"/>
        <v>7.6923076923076927E-2</v>
      </c>
      <c r="D45226" t="s">
        <v>55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 t="shared" si="1412"/>
        <v>7.6923076923076927E-2</v>
      </c>
      <c r="D45227" t="s">
        <v>145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 t="shared" si="1412"/>
        <v>7.6923076923076927E-2</v>
      </c>
      <c r="D45228" t="s">
        <v>118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 t="shared" si="1412"/>
        <v>0.25</v>
      </c>
      <c r="D45229" t="s">
        <v>15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 t="shared" si="1412"/>
        <v>0.25</v>
      </c>
      <c r="D45230" t="s">
        <v>95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 t="shared" si="1412"/>
        <v>0.25</v>
      </c>
      <c r="D45231" t="s">
        <v>141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 t="shared" si="1412"/>
        <v>0.25</v>
      </c>
      <c r="D45232" t="s">
        <v>26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 t="shared" si="1412"/>
        <v>0.33333333333333331</v>
      </c>
      <c r="D45233" t="s">
        <v>137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 t="shared" si="1412"/>
        <v>0.33333333333333331</v>
      </c>
      <c r="D45234" t="s">
        <v>33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 t="shared" si="1412"/>
        <v>0.33333333333333331</v>
      </c>
      <c r="D45235" t="s">
        <v>102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 t="shared" si="1412"/>
        <v>0.5</v>
      </c>
      <c r="D45236" t="s">
        <v>132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 t="shared" si="1412"/>
        <v>0.5</v>
      </c>
      <c r="D45237" t="s">
        <v>157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 t="shared" si="1412"/>
        <v>0.33333333333333331</v>
      </c>
      <c r="D45238" t="s">
        <v>77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 t="shared" si="1412"/>
        <v>0.33333333333333331</v>
      </c>
      <c r="D45239" t="s">
        <v>165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 t="shared" si="1412"/>
        <v>0.33333333333333331</v>
      </c>
      <c r="D45240" t="s">
        <v>61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 t="shared" si="1412"/>
        <v>0.5</v>
      </c>
      <c r="D45241" t="s">
        <v>152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 t="shared" si="1412"/>
        <v>0.5</v>
      </c>
      <c r="D45242" t="s">
        <v>146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 t="shared" si="1412"/>
        <v>1</v>
      </c>
      <c r="D45243" t="s">
        <v>135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 t="shared" si="1412"/>
        <v>1</v>
      </c>
      <c r="D45244" t="s">
        <v>145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 t="shared" si="1412"/>
        <v>0.25</v>
      </c>
      <c r="D45245" t="s">
        <v>114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 t="shared" si="1412"/>
        <v>0.25</v>
      </c>
      <c r="D45246" t="s">
        <v>69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 t="shared" si="1412"/>
        <v>0.25</v>
      </c>
      <c r="D45247" t="s">
        <v>22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 t="shared" si="1412"/>
        <v>0.25</v>
      </c>
      <c r="D45248" t="s">
        <v>26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 t="shared" si="1412"/>
        <v>0.5</v>
      </c>
      <c r="D45249" t="s">
        <v>34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 t="shared" ref="C45250:C45313" si="1414">1/COUNTIF(B:B,B45250)</f>
        <v>0.5</v>
      </c>
      <c r="D45250" t="s">
        <v>149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 t="shared" si="1414"/>
        <v>1</v>
      </c>
      <c r="D45251" t="s">
        <v>119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 t="shared" si="1414"/>
        <v>0.5</v>
      </c>
      <c r="D45252" t="s">
        <v>135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 t="shared" si="1414"/>
        <v>0.5</v>
      </c>
      <c r="D45253" t="s">
        <v>137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 t="shared" si="1414"/>
        <v>0.5</v>
      </c>
      <c r="D45254" t="s">
        <v>168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 t="shared" si="1414"/>
        <v>0.5</v>
      </c>
      <c r="D45255" t="s">
        <v>109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 t="shared" si="1414"/>
        <v>1</v>
      </c>
      <c r="D45256" t="s">
        <v>43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 t="shared" si="1414"/>
        <v>0.5</v>
      </c>
      <c r="D45257" t="s">
        <v>64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 t="shared" si="1414"/>
        <v>0.5</v>
      </c>
      <c r="D45258" t="s">
        <v>132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 t="shared" si="1414"/>
        <v>1</v>
      </c>
      <c r="D45259" t="s">
        <v>146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 t="shared" si="1414"/>
        <v>1</v>
      </c>
      <c r="D45260" t="s">
        <v>61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 t="shared" si="1414"/>
        <v>0.25</v>
      </c>
      <c r="D45261" t="s">
        <v>114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 t="shared" si="1414"/>
        <v>0.25</v>
      </c>
      <c r="D45262" t="s">
        <v>86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 t="shared" si="1414"/>
        <v>0.25</v>
      </c>
      <c r="D45263" t="s">
        <v>131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 t="shared" si="1414"/>
        <v>0.25</v>
      </c>
      <c r="D45264" t="s">
        <v>157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 t="shared" si="1414"/>
        <v>1</v>
      </c>
      <c r="D45265" t="s">
        <v>132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 t="shared" si="1414"/>
        <v>1</v>
      </c>
      <c r="D45266" t="s">
        <v>115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 t="shared" si="1414"/>
        <v>1</v>
      </c>
      <c r="D45267" t="s">
        <v>86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 t="shared" si="1414"/>
        <v>0.25</v>
      </c>
      <c r="D45268" t="s">
        <v>80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 t="shared" si="1414"/>
        <v>0.25</v>
      </c>
      <c r="D45269" t="s">
        <v>154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 t="shared" si="1414"/>
        <v>0.25</v>
      </c>
      <c r="D45270" t="s">
        <v>125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 t="shared" si="1414"/>
        <v>0.25</v>
      </c>
      <c r="D45271" t="s">
        <v>55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 t="shared" si="1414"/>
        <v>0.5</v>
      </c>
      <c r="D45272" t="s">
        <v>72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 t="shared" si="1414"/>
        <v>0.5</v>
      </c>
      <c r="D45273" t="s">
        <v>151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 t="shared" si="1414"/>
        <v>0.25</v>
      </c>
      <c r="D45274" t="s">
        <v>47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 t="shared" si="1414"/>
        <v>0.25</v>
      </c>
      <c r="D45275" t="s">
        <v>11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 t="shared" si="1414"/>
        <v>0.25</v>
      </c>
      <c r="D45276" t="s">
        <v>65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 t="shared" si="1414"/>
        <v>0.25</v>
      </c>
      <c r="D45277" t="s">
        <v>136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 t="shared" si="1414"/>
        <v>0.5</v>
      </c>
      <c r="D45278" t="s">
        <v>22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 t="shared" si="1414"/>
        <v>0.5</v>
      </c>
      <c r="D45279" t="s">
        <v>109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 t="shared" si="1414"/>
        <v>0.5</v>
      </c>
      <c r="D45280" t="s">
        <v>80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 t="shared" si="1414"/>
        <v>0.5</v>
      </c>
      <c r="D45281" t="s">
        <v>15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 t="shared" si="1414"/>
        <v>0.5</v>
      </c>
      <c r="D45282" t="s">
        <v>69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 t="shared" si="1414"/>
        <v>0.5</v>
      </c>
      <c r="D45283" t="s">
        <v>149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 t="shared" si="1414"/>
        <v>0.5</v>
      </c>
      <c r="D45284" t="s">
        <v>72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 t="shared" si="1414"/>
        <v>0.5</v>
      </c>
      <c r="D45285" t="s">
        <v>61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 t="shared" si="1414"/>
        <v>1</v>
      </c>
      <c r="D45286" t="s">
        <v>142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 t="shared" si="1414"/>
        <v>0.25</v>
      </c>
      <c r="D45287" t="s">
        <v>86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 t="shared" si="1414"/>
        <v>0.25</v>
      </c>
      <c r="D45288" t="s">
        <v>143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 t="shared" si="1414"/>
        <v>0.25</v>
      </c>
      <c r="D45289" t="s">
        <v>144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 t="shared" si="1414"/>
        <v>0.25</v>
      </c>
      <c r="D45290" t="s">
        <v>61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 t="shared" si="1414"/>
        <v>1</v>
      </c>
      <c r="D45291" t="s">
        <v>47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 t="shared" si="1414"/>
        <v>0.33333333333333331</v>
      </c>
      <c r="D45292" t="s">
        <v>37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 t="shared" si="1414"/>
        <v>0.33333333333333331</v>
      </c>
      <c r="D45293" t="s">
        <v>128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 t="shared" si="1414"/>
        <v>0.33333333333333331</v>
      </c>
      <c r="D45294" t="s">
        <v>138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 t="shared" si="1414"/>
        <v>0.5</v>
      </c>
      <c r="D45295" t="s">
        <v>141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 t="shared" si="1414"/>
        <v>0.5</v>
      </c>
      <c r="D45296" t="s">
        <v>136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 t="shared" si="1414"/>
        <v>0.25</v>
      </c>
      <c r="D45297" t="s">
        <v>80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 t="shared" si="1414"/>
        <v>0.25</v>
      </c>
      <c r="D45298" t="s">
        <v>22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 t="shared" si="1414"/>
        <v>0.25</v>
      </c>
      <c r="D45299" t="s">
        <v>158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 t="shared" si="1414"/>
        <v>0.25</v>
      </c>
      <c r="D45300" t="s">
        <v>43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 t="shared" si="1414"/>
        <v>1</v>
      </c>
      <c r="D45301" t="s">
        <v>80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 t="shared" si="1414"/>
        <v>0.33333333333333331</v>
      </c>
      <c r="D45302" t="s">
        <v>72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 t="shared" si="1414"/>
        <v>0.33333333333333331</v>
      </c>
      <c r="D45303" t="s">
        <v>96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 t="shared" si="1414"/>
        <v>0.33333333333333331</v>
      </c>
      <c r="D45304" t="s">
        <v>145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 t="shared" si="1414"/>
        <v>0.33333333333333331</v>
      </c>
      <c r="D45305" t="s">
        <v>115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 t="shared" si="1414"/>
        <v>0.33333333333333331</v>
      </c>
      <c r="D45306" t="s">
        <v>55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 t="shared" si="1414"/>
        <v>0.33333333333333331</v>
      </c>
      <c r="D45307" t="s">
        <v>149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 t="shared" si="1414"/>
        <v>0.33333333333333331</v>
      </c>
      <c r="D45308" t="s">
        <v>46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 t="shared" si="1414"/>
        <v>0.33333333333333331</v>
      </c>
      <c r="D45309" t="s">
        <v>143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 t="shared" si="1414"/>
        <v>0.33333333333333331</v>
      </c>
      <c r="D45310" t="s">
        <v>73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 t="shared" si="1414"/>
        <v>0.25</v>
      </c>
      <c r="D45311" t="s">
        <v>69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 t="shared" si="1414"/>
        <v>0.25</v>
      </c>
      <c r="D45312" t="s">
        <v>33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 t="shared" si="1414"/>
        <v>0.25</v>
      </c>
      <c r="D45313" t="s">
        <v>143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 t="shared" ref="C45314:C45377" si="1416">1/COUNTIF(B:B,B45314)</f>
        <v>0.25</v>
      </c>
      <c r="D45314" t="s">
        <v>29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 t="shared" si="1416"/>
        <v>0.33333333333333331</v>
      </c>
      <c r="D45315" t="s">
        <v>50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 t="shared" si="1416"/>
        <v>0.33333333333333331</v>
      </c>
      <c r="D45316" t="s">
        <v>65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 t="shared" si="1416"/>
        <v>0.33333333333333331</v>
      </c>
      <c r="D45317" t="s">
        <v>40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 t="shared" si="1416"/>
        <v>0.5</v>
      </c>
      <c r="D45318" t="s">
        <v>80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 t="shared" si="1416"/>
        <v>0.5</v>
      </c>
      <c r="D45319" t="s">
        <v>15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 t="shared" si="1416"/>
        <v>1</v>
      </c>
      <c r="D45320" t="s">
        <v>102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 t="shared" si="1416"/>
        <v>0.33333333333333331</v>
      </c>
      <c r="D45321" t="s">
        <v>72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 t="shared" si="1416"/>
        <v>0.33333333333333331</v>
      </c>
      <c r="D45322" t="s">
        <v>119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 t="shared" si="1416"/>
        <v>0.33333333333333331</v>
      </c>
      <c r="D45323" t="s">
        <v>131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 t="shared" si="1416"/>
        <v>0.33333333333333331</v>
      </c>
      <c r="D45324" t="s">
        <v>64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 t="shared" si="1416"/>
        <v>0.33333333333333331</v>
      </c>
      <c r="D45325" t="s">
        <v>122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 t="shared" si="1416"/>
        <v>0.33333333333333331</v>
      </c>
      <c r="D45326" t="s">
        <v>166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 t="shared" si="1416"/>
        <v>0.5</v>
      </c>
      <c r="D45327" t="s">
        <v>80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 t="shared" si="1416"/>
        <v>0.5</v>
      </c>
      <c r="D45328" t="s">
        <v>55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 t="shared" si="1416"/>
        <v>0.25</v>
      </c>
      <c r="D45329" t="s">
        <v>130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 t="shared" si="1416"/>
        <v>0.25</v>
      </c>
      <c r="D45330" t="s">
        <v>15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 t="shared" si="1416"/>
        <v>0.25</v>
      </c>
      <c r="D45331" t="s">
        <v>132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 t="shared" si="1416"/>
        <v>0.25</v>
      </c>
      <c r="D45332" t="s">
        <v>133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 t="shared" si="1416"/>
        <v>1</v>
      </c>
      <c r="D45333" t="s">
        <v>83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 t="shared" si="1416"/>
        <v>1</v>
      </c>
      <c r="D45334" t="s">
        <v>72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 t="shared" si="1416"/>
        <v>1</v>
      </c>
      <c r="D45335" t="s">
        <v>99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 t="shared" si="1416"/>
        <v>1</v>
      </c>
      <c r="D45336" t="s">
        <v>140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 t="shared" si="1416"/>
        <v>0.25</v>
      </c>
      <c r="D45337" t="s">
        <v>160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 t="shared" si="1416"/>
        <v>0.25</v>
      </c>
      <c r="D45338" t="s">
        <v>95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 t="shared" si="1416"/>
        <v>0.25</v>
      </c>
      <c r="D45339" t="s">
        <v>137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 t="shared" si="1416"/>
        <v>0.25</v>
      </c>
      <c r="D45340" t="s">
        <v>65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 t="shared" si="1416"/>
        <v>0.16666666666666666</v>
      </c>
      <c r="D45341" t="s">
        <v>114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 t="shared" si="1416"/>
        <v>0.16666666666666666</v>
      </c>
      <c r="D45342" t="s">
        <v>80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 t="shared" si="1416"/>
        <v>0.16666666666666666</v>
      </c>
      <c r="D45343" t="s">
        <v>73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 t="shared" si="1416"/>
        <v>0.16666666666666666</v>
      </c>
      <c r="D45344" t="s">
        <v>115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 t="shared" si="1416"/>
        <v>0.16666666666666666</v>
      </c>
      <c r="D45345" t="s">
        <v>65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 t="shared" si="1416"/>
        <v>0.16666666666666666</v>
      </c>
      <c r="D45346" t="s">
        <v>152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 t="shared" si="1416"/>
        <v>0.33333333333333331</v>
      </c>
      <c r="D45347" t="s">
        <v>68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 t="shared" si="1416"/>
        <v>0.33333333333333331</v>
      </c>
      <c r="D45348" t="s">
        <v>95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 t="shared" si="1416"/>
        <v>0.33333333333333331</v>
      </c>
      <c r="D45349" t="s">
        <v>146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 t="shared" si="1416"/>
        <v>0.5</v>
      </c>
      <c r="D45350" t="s">
        <v>37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 t="shared" si="1416"/>
        <v>0.5</v>
      </c>
      <c r="D45351" t="s">
        <v>50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 t="shared" si="1416"/>
        <v>1</v>
      </c>
      <c r="D45352" t="s">
        <v>86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 t="shared" si="1416"/>
        <v>0.33333333333333331</v>
      </c>
      <c r="D45353" t="s">
        <v>80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 t="shared" si="1416"/>
        <v>0.33333333333333331</v>
      </c>
      <c r="D45354" t="s">
        <v>69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 t="shared" si="1416"/>
        <v>0.33333333333333331</v>
      </c>
      <c r="D45355" t="s">
        <v>134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 t="shared" si="1416"/>
        <v>1</v>
      </c>
      <c r="D45356" t="s">
        <v>65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 t="shared" si="1416"/>
        <v>1</v>
      </c>
      <c r="D45357" t="s">
        <v>141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 t="shared" si="1416"/>
        <v>7.6923076923076927E-2</v>
      </c>
      <c r="D45358" t="s">
        <v>15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 t="shared" si="1416"/>
        <v>7.6923076923076927E-2</v>
      </c>
      <c r="D45359" t="s">
        <v>46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 t="shared" si="1416"/>
        <v>7.6923076923076927E-2</v>
      </c>
      <c r="D45360" t="s">
        <v>86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 t="shared" si="1416"/>
        <v>7.6923076923076927E-2</v>
      </c>
      <c r="D45361" t="s">
        <v>64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 t="shared" si="1416"/>
        <v>7.6923076923076927E-2</v>
      </c>
      <c r="D45362" t="s">
        <v>26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 t="shared" si="1416"/>
        <v>7.6923076923076927E-2</v>
      </c>
      <c r="D45363" t="s">
        <v>158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 t="shared" si="1416"/>
        <v>7.6923076923076927E-2</v>
      </c>
      <c r="D45364" t="s">
        <v>89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 t="shared" si="1416"/>
        <v>7.6923076923076927E-2</v>
      </c>
      <c r="D45365" t="s">
        <v>144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 t="shared" si="1416"/>
        <v>7.6923076923076927E-2</v>
      </c>
      <c r="D45366" t="s">
        <v>113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 t="shared" si="1416"/>
        <v>7.6923076923076927E-2</v>
      </c>
      <c r="D45367" t="s">
        <v>157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 t="shared" si="1416"/>
        <v>7.6923076923076927E-2</v>
      </c>
      <c r="D45368" t="s">
        <v>139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 t="shared" si="1416"/>
        <v>7.6923076923076927E-2</v>
      </c>
      <c r="D45369" t="s">
        <v>43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 t="shared" si="1416"/>
        <v>7.6923076923076927E-2</v>
      </c>
      <c r="D45370" t="s">
        <v>149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 t="shared" si="1416"/>
        <v>0.33333333333333331</v>
      </c>
      <c r="D45371" t="s">
        <v>128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 t="shared" si="1416"/>
        <v>0.33333333333333331</v>
      </c>
      <c r="D45372" t="s">
        <v>99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 t="shared" si="1416"/>
        <v>0.33333333333333331</v>
      </c>
      <c r="D45373" t="s">
        <v>26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 t="shared" si="1416"/>
        <v>1</v>
      </c>
      <c r="D45374" t="s">
        <v>26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 t="shared" si="1416"/>
        <v>0.33333333333333331</v>
      </c>
      <c r="D45375" t="s">
        <v>47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 t="shared" si="1416"/>
        <v>0.33333333333333331</v>
      </c>
      <c r="D45376" t="s">
        <v>122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 t="shared" si="1416"/>
        <v>0.33333333333333331</v>
      </c>
      <c r="D45377" t="s">
        <v>145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 t="shared" ref="C45378:C45441" si="1418">1/COUNTIF(B:B,B45378)</f>
        <v>0.25</v>
      </c>
      <c r="D45378" t="s">
        <v>72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 t="shared" si="1418"/>
        <v>0.25</v>
      </c>
      <c r="D45379" t="s">
        <v>64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 t="shared" si="1418"/>
        <v>0.25</v>
      </c>
      <c r="D45380" t="s">
        <v>26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 t="shared" si="1418"/>
        <v>0.25</v>
      </c>
      <c r="D45381" t="s">
        <v>29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 t="shared" si="1418"/>
        <v>0.33333333333333331</v>
      </c>
      <c r="D45382" t="s">
        <v>130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 t="shared" si="1418"/>
        <v>0.33333333333333331</v>
      </c>
      <c r="D45383" t="s">
        <v>64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 t="shared" si="1418"/>
        <v>0.33333333333333331</v>
      </c>
      <c r="D45384" t="s">
        <v>43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 t="shared" si="1418"/>
        <v>1</v>
      </c>
      <c r="D45385" t="s">
        <v>144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 t="shared" si="1418"/>
        <v>0.33333333333333331</v>
      </c>
      <c r="D45386" t="s">
        <v>18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 t="shared" si="1418"/>
        <v>0.33333333333333331</v>
      </c>
      <c r="D45387" t="s">
        <v>73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 t="shared" si="1418"/>
        <v>0.33333333333333331</v>
      </c>
      <c r="D45388" t="s">
        <v>157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 t="shared" si="1418"/>
        <v>0.25</v>
      </c>
      <c r="D45389" t="s">
        <v>109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 t="shared" si="1418"/>
        <v>0.25</v>
      </c>
      <c r="D45390" t="s">
        <v>153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 t="shared" si="1418"/>
        <v>0.25</v>
      </c>
      <c r="D45391" t="s">
        <v>145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 t="shared" si="1418"/>
        <v>0.25</v>
      </c>
      <c r="D45392" t="s">
        <v>29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 t="shared" si="1418"/>
        <v>1</v>
      </c>
      <c r="D45393" t="s">
        <v>26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 t="shared" si="1418"/>
        <v>0.25</v>
      </c>
      <c r="D45394" t="s">
        <v>134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 t="shared" si="1418"/>
        <v>0.25</v>
      </c>
      <c r="D45395" t="s">
        <v>86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 t="shared" si="1418"/>
        <v>0.25</v>
      </c>
      <c r="D45396" t="s">
        <v>11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 t="shared" si="1418"/>
        <v>0.25</v>
      </c>
      <c r="D45397" t="s">
        <v>29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 t="shared" si="1418"/>
        <v>1</v>
      </c>
      <c r="D45398" t="s">
        <v>105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 t="shared" si="1418"/>
        <v>0.5</v>
      </c>
      <c r="D45399" t="s">
        <v>86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 t="shared" si="1418"/>
        <v>0.5</v>
      </c>
      <c r="D45400" t="s">
        <v>118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 t="shared" si="1418"/>
        <v>0.25</v>
      </c>
      <c r="D45401" t="s">
        <v>122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 t="shared" si="1418"/>
        <v>0.25</v>
      </c>
      <c r="D45402" t="s">
        <v>34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 t="shared" si="1418"/>
        <v>0.25</v>
      </c>
      <c r="D45403" t="s">
        <v>55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 t="shared" si="1418"/>
        <v>0.25</v>
      </c>
      <c r="D45404" t="s">
        <v>58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 t="shared" si="1418"/>
        <v>0.25</v>
      </c>
      <c r="D45405" t="s">
        <v>68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 t="shared" si="1418"/>
        <v>0.25</v>
      </c>
      <c r="D45406" t="s">
        <v>113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 t="shared" si="1418"/>
        <v>0.25</v>
      </c>
      <c r="D45407" t="s">
        <v>150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 t="shared" si="1418"/>
        <v>0.25</v>
      </c>
      <c r="D45408" t="s">
        <v>61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 t="shared" si="1418"/>
        <v>1</v>
      </c>
      <c r="D45409" t="s">
        <v>73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 t="shared" si="1418"/>
        <v>0.5</v>
      </c>
      <c r="D45410" t="s">
        <v>33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 t="shared" si="1418"/>
        <v>0.5</v>
      </c>
      <c r="D45411" t="s">
        <v>102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 t="shared" si="1418"/>
        <v>0.25</v>
      </c>
      <c r="D45412" t="s">
        <v>130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 t="shared" si="1418"/>
        <v>0.25</v>
      </c>
      <c r="D45413" t="s">
        <v>137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 t="shared" si="1418"/>
        <v>0.25</v>
      </c>
      <c r="D45414" t="s">
        <v>50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 t="shared" si="1418"/>
        <v>0.25</v>
      </c>
      <c r="D45415" t="s">
        <v>55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 t="shared" si="1418"/>
        <v>1</v>
      </c>
      <c r="D45416" t="s">
        <v>29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 t="shared" si="1418"/>
        <v>0.33333333333333331</v>
      </c>
      <c r="D45417" t="s">
        <v>142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 t="shared" si="1418"/>
        <v>0.33333333333333331</v>
      </c>
      <c r="D45418" t="s">
        <v>153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 t="shared" si="1418"/>
        <v>0.33333333333333331</v>
      </c>
      <c r="D45419" t="s">
        <v>139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 t="shared" si="1418"/>
        <v>1</v>
      </c>
      <c r="D45420" t="s">
        <v>108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 t="shared" si="1418"/>
        <v>0.25</v>
      </c>
      <c r="D45421" t="s">
        <v>160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 t="shared" si="1418"/>
        <v>0.25</v>
      </c>
      <c r="D45422" t="s">
        <v>22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 t="shared" si="1418"/>
        <v>0.25</v>
      </c>
      <c r="D45423" t="s">
        <v>73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 t="shared" si="1418"/>
        <v>0.25</v>
      </c>
      <c r="D45424" t="s">
        <v>65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 t="shared" si="1418"/>
        <v>1</v>
      </c>
      <c r="D45425" t="s">
        <v>130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 t="shared" si="1418"/>
        <v>0.25</v>
      </c>
      <c r="D45426" t="s">
        <v>137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 t="shared" si="1418"/>
        <v>0.25</v>
      </c>
      <c r="D45427" t="s">
        <v>154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 t="shared" si="1418"/>
        <v>0.25</v>
      </c>
      <c r="D45428" t="s">
        <v>64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 t="shared" si="1418"/>
        <v>0.25</v>
      </c>
      <c r="D45429" t="s">
        <v>146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 t="shared" si="1418"/>
        <v>0.25</v>
      </c>
      <c r="D45430" t="s">
        <v>15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 t="shared" si="1418"/>
        <v>0.25</v>
      </c>
      <c r="D45431" t="s">
        <v>116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 t="shared" si="1418"/>
        <v>0.25</v>
      </c>
      <c r="D45432" t="s">
        <v>113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 t="shared" si="1418"/>
        <v>0.25</v>
      </c>
      <c r="D45433" t="s">
        <v>133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 t="shared" si="1418"/>
        <v>0.33333333333333331</v>
      </c>
      <c r="D45434" t="s">
        <v>86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 t="shared" si="1418"/>
        <v>0.33333333333333331</v>
      </c>
      <c r="D45435" t="s">
        <v>50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 t="shared" si="1418"/>
        <v>0.33333333333333331</v>
      </c>
      <c r="D45436" t="s">
        <v>61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 t="shared" si="1418"/>
        <v>1</v>
      </c>
      <c r="D45437" t="s">
        <v>54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 t="shared" si="1418"/>
        <v>0.25</v>
      </c>
      <c r="D45438" t="s">
        <v>18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 t="shared" si="1418"/>
        <v>0.25</v>
      </c>
      <c r="D45439" t="s">
        <v>137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 t="shared" si="1418"/>
        <v>0.25</v>
      </c>
      <c r="D45440" t="s">
        <v>29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 t="shared" si="1418"/>
        <v>0.25</v>
      </c>
      <c r="D45441" t="s">
        <v>133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 t="shared" ref="C45442:C45505" si="1420">1/COUNTIF(B:B,B45442)</f>
        <v>1</v>
      </c>
      <c r="D45442" t="s">
        <v>137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 t="shared" si="1420"/>
        <v>0.33333333333333331</v>
      </c>
      <c r="D45443" t="s">
        <v>68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 t="shared" si="1420"/>
        <v>0.33333333333333331</v>
      </c>
      <c r="D45444" t="s">
        <v>108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 t="shared" si="1420"/>
        <v>0.33333333333333331</v>
      </c>
      <c r="D45445" t="s">
        <v>29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 t="shared" si="1420"/>
        <v>0.33333333333333331</v>
      </c>
      <c r="D45446" t="s">
        <v>69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 t="shared" si="1420"/>
        <v>0.33333333333333331</v>
      </c>
      <c r="D45447" t="s">
        <v>137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 t="shared" si="1420"/>
        <v>0.33333333333333331</v>
      </c>
      <c r="D45448" t="s">
        <v>122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 t="shared" si="1420"/>
        <v>0.33333333333333331</v>
      </c>
      <c r="D45449" t="s">
        <v>144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 t="shared" si="1420"/>
        <v>0.33333333333333331</v>
      </c>
      <c r="D45450" t="s">
        <v>167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 t="shared" si="1420"/>
        <v>0.33333333333333331</v>
      </c>
      <c r="D45451" t="s">
        <v>132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 t="shared" si="1420"/>
        <v>0.33333333333333331</v>
      </c>
      <c r="D45452" t="s">
        <v>22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 t="shared" si="1420"/>
        <v>0.33333333333333331</v>
      </c>
      <c r="D45453" t="s">
        <v>108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 t="shared" si="1420"/>
        <v>0.33333333333333331</v>
      </c>
      <c r="D45454" t="s">
        <v>116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 t="shared" si="1420"/>
        <v>0.33333333333333331</v>
      </c>
      <c r="D45455" t="s">
        <v>18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 t="shared" si="1420"/>
        <v>0.33333333333333331</v>
      </c>
      <c r="D45456" t="s">
        <v>128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 t="shared" si="1420"/>
        <v>0.33333333333333331</v>
      </c>
      <c r="D45457" t="s">
        <v>152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 t="shared" si="1420"/>
        <v>0.5</v>
      </c>
      <c r="D45458" t="s">
        <v>116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 t="shared" si="1420"/>
        <v>0.5</v>
      </c>
      <c r="D45459" t="s">
        <v>133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 t="shared" si="1420"/>
        <v>0.33333333333333331</v>
      </c>
      <c r="D45460" t="s">
        <v>128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 t="shared" si="1420"/>
        <v>0.33333333333333331</v>
      </c>
      <c r="D45461" t="s">
        <v>22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 t="shared" si="1420"/>
        <v>0.33333333333333331</v>
      </c>
      <c r="D45462" t="s">
        <v>144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 t="shared" si="1420"/>
        <v>0.25</v>
      </c>
      <c r="D45463" t="s">
        <v>130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 t="shared" si="1420"/>
        <v>0.25</v>
      </c>
      <c r="D45464" t="s">
        <v>156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 t="shared" si="1420"/>
        <v>0.25</v>
      </c>
      <c r="D45465" t="s">
        <v>55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 t="shared" si="1420"/>
        <v>0.25</v>
      </c>
      <c r="D45466" t="s">
        <v>118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 t="shared" si="1420"/>
        <v>0.5</v>
      </c>
      <c r="D45467" t="s">
        <v>34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 t="shared" si="1420"/>
        <v>0.5</v>
      </c>
      <c r="D45468" t="s">
        <v>157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 t="shared" si="1420"/>
        <v>0.5</v>
      </c>
      <c r="D45469" t="s">
        <v>129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 t="shared" si="1420"/>
        <v>0.5</v>
      </c>
      <c r="D45470" t="s">
        <v>142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 t="shared" si="1420"/>
        <v>1</v>
      </c>
      <c r="D45471" t="s">
        <v>150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 t="shared" si="1420"/>
        <v>1</v>
      </c>
      <c r="D45472" t="s">
        <v>15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 t="shared" si="1420"/>
        <v>0.25</v>
      </c>
      <c r="D45473" t="s">
        <v>137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 t="shared" si="1420"/>
        <v>0.25</v>
      </c>
      <c r="D45474" t="s">
        <v>128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 t="shared" si="1420"/>
        <v>0.25</v>
      </c>
      <c r="D45475" t="s">
        <v>73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 t="shared" si="1420"/>
        <v>0.25</v>
      </c>
      <c r="D45476" t="s">
        <v>43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 t="shared" si="1420"/>
        <v>0.25</v>
      </c>
      <c r="D45477" t="s">
        <v>134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 t="shared" si="1420"/>
        <v>0.25</v>
      </c>
      <c r="D45478" t="s">
        <v>137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 t="shared" si="1420"/>
        <v>0.25</v>
      </c>
      <c r="D45479" t="s">
        <v>125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 t="shared" si="1420"/>
        <v>0.25</v>
      </c>
      <c r="D45480" t="s">
        <v>115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 t="shared" si="1420"/>
        <v>1</v>
      </c>
      <c r="D45481" t="s">
        <v>138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 t="shared" si="1420"/>
        <v>0.5</v>
      </c>
      <c r="D45482" t="s">
        <v>160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 t="shared" si="1420"/>
        <v>0.5</v>
      </c>
      <c r="D45483" t="s">
        <v>65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 t="shared" si="1420"/>
        <v>1</v>
      </c>
      <c r="D45484" t="s">
        <v>128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 t="shared" si="1420"/>
        <v>1</v>
      </c>
      <c r="D45485" t="s">
        <v>72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 t="shared" si="1420"/>
        <v>1</v>
      </c>
      <c r="D45486" t="s">
        <v>157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 t="shared" si="1420"/>
        <v>0.5</v>
      </c>
      <c r="D45487" t="s">
        <v>86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 t="shared" si="1420"/>
        <v>0.5</v>
      </c>
      <c r="D45488" t="s">
        <v>137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 t="shared" si="1420"/>
        <v>1</v>
      </c>
      <c r="D45489" t="s">
        <v>142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 t="shared" si="1420"/>
        <v>1</v>
      </c>
      <c r="D45490" t="s">
        <v>128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 t="shared" si="1420"/>
        <v>1</v>
      </c>
      <c r="D45491" t="s">
        <v>131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 t="shared" si="1420"/>
        <v>7.1428571428571425E-2</v>
      </c>
      <c r="D45492" t="s">
        <v>68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 t="shared" si="1420"/>
        <v>7.1428571428571425E-2</v>
      </c>
      <c r="D45493" t="s">
        <v>114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 t="shared" si="1420"/>
        <v>7.1428571428571425E-2</v>
      </c>
      <c r="D45494" t="s">
        <v>72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 t="shared" si="1420"/>
        <v>7.1428571428571425E-2</v>
      </c>
      <c r="D45495" t="s">
        <v>163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 t="shared" si="1420"/>
        <v>7.1428571428571425E-2</v>
      </c>
      <c r="D45496" t="s">
        <v>46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 t="shared" si="1420"/>
        <v>7.1428571428571425E-2</v>
      </c>
      <c r="D45497" t="s">
        <v>11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 t="shared" si="1420"/>
        <v>7.1428571428571425E-2</v>
      </c>
      <c r="D45498" t="s">
        <v>128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 t="shared" si="1420"/>
        <v>7.1428571428571425E-2</v>
      </c>
      <c r="D45499" t="s">
        <v>108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 t="shared" si="1420"/>
        <v>7.1428571428571425E-2</v>
      </c>
      <c r="D45500" t="s">
        <v>138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 t="shared" si="1420"/>
        <v>7.1428571428571425E-2</v>
      </c>
      <c r="D45501" t="s">
        <v>115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 t="shared" si="1420"/>
        <v>7.1428571428571425E-2</v>
      </c>
      <c r="D45502" t="s">
        <v>131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 t="shared" si="1420"/>
        <v>7.1428571428571425E-2</v>
      </c>
      <c r="D45503" t="s">
        <v>144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 t="shared" si="1420"/>
        <v>7.1428571428571425E-2</v>
      </c>
      <c r="D45504" t="s">
        <v>147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 t="shared" si="1420"/>
        <v>7.1428571428571425E-2</v>
      </c>
      <c r="D45505" t="s">
        <v>40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 t="shared" ref="C45506:C45569" si="1422">1/COUNTIF(B:B,B45506)</f>
        <v>1</v>
      </c>
      <c r="D45506" t="s">
        <v>76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 t="shared" si="1422"/>
        <v>1</v>
      </c>
      <c r="D45507" t="s">
        <v>80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 t="shared" si="1422"/>
        <v>1</v>
      </c>
      <c r="D45508" t="s">
        <v>151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 t="shared" si="1422"/>
        <v>7.6923076923076927E-2</v>
      </c>
      <c r="D45509" t="s">
        <v>80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 t="shared" si="1422"/>
        <v>7.6923076923076927E-2</v>
      </c>
      <c r="D45510" t="s">
        <v>69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 t="shared" si="1422"/>
        <v>7.6923076923076927E-2</v>
      </c>
      <c r="D45511" t="s">
        <v>72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 t="shared" si="1422"/>
        <v>7.6923076923076927E-2</v>
      </c>
      <c r="D45512" t="s">
        <v>130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 t="shared" si="1422"/>
        <v>7.6923076923076927E-2</v>
      </c>
      <c r="D45513" t="s">
        <v>96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 t="shared" si="1422"/>
        <v>7.6923076923076927E-2</v>
      </c>
      <c r="D45514" t="s">
        <v>156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 t="shared" si="1422"/>
        <v>7.6923076923076927E-2</v>
      </c>
      <c r="D45515" t="s">
        <v>138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 t="shared" si="1422"/>
        <v>7.6923076923076927E-2</v>
      </c>
      <c r="D45516" t="s">
        <v>117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 t="shared" si="1422"/>
        <v>7.6923076923076927E-2</v>
      </c>
      <c r="D45517" t="s">
        <v>113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 t="shared" si="1422"/>
        <v>7.6923076923076927E-2</v>
      </c>
      <c r="D45518" t="s">
        <v>105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 t="shared" si="1422"/>
        <v>7.6923076923076927E-2</v>
      </c>
      <c r="D45519" t="s">
        <v>152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 t="shared" si="1422"/>
        <v>7.6923076923076927E-2</v>
      </c>
      <c r="D45520" t="s">
        <v>29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 t="shared" si="1422"/>
        <v>7.6923076923076927E-2</v>
      </c>
      <c r="D45521" t="s">
        <v>136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 t="shared" si="1422"/>
        <v>1</v>
      </c>
      <c r="D45522" t="s">
        <v>80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 t="shared" si="1422"/>
        <v>0.33333333333333331</v>
      </c>
      <c r="D45523" t="s">
        <v>80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 t="shared" si="1422"/>
        <v>0.33333333333333331</v>
      </c>
      <c r="D45524" t="s">
        <v>18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 t="shared" si="1422"/>
        <v>0.33333333333333331</v>
      </c>
      <c r="D45525" t="s">
        <v>50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 t="shared" si="1422"/>
        <v>0.25</v>
      </c>
      <c r="D45526" t="s">
        <v>92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 t="shared" si="1422"/>
        <v>0.25</v>
      </c>
      <c r="D45527" t="s">
        <v>112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 t="shared" si="1422"/>
        <v>0.25</v>
      </c>
      <c r="D45528" t="s">
        <v>129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 t="shared" si="1422"/>
        <v>0.25</v>
      </c>
      <c r="D45529" t="s">
        <v>109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 t="shared" si="1422"/>
        <v>1</v>
      </c>
      <c r="D45530" t="s">
        <v>83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 t="shared" si="1422"/>
        <v>1</v>
      </c>
      <c r="D45531" t="s">
        <v>46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 t="shared" si="1422"/>
        <v>1</v>
      </c>
      <c r="D45532" t="s">
        <v>129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 t="shared" si="1422"/>
        <v>0.33333333333333331</v>
      </c>
      <c r="D45533" t="s">
        <v>73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 t="shared" si="1422"/>
        <v>0.33333333333333331</v>
      </c>
      <c r="D45534" t="s">
        <v>109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 t="shared" si="1422"/>
        <v>0.33333333333333331</v>
      </c>
      <c r="D45535" t="s">
        <v>153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 t="shared" si="1422"/>
        <v>0.25</v>
      </c>
      <c r="D45536" t="s">
        <v>80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 t="shared" si="1422"/>
        <v>0.25</v>
      </c>
      <c r="D45537" t="s">
        <v>137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 t="shared" si="1422"/>
        <v>0.25</v>
      </c>
      <c r="D45538" t="s">
        <v>156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 t="shared" si="1422"/>
        <v>0.25</v>
      </c>
      <c r="D45539" t="s">
        <v>122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 t="shared" si="1422"/>
        <v>1</v>
      </c>
      <c r="D45540" t="s">
        <v>50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 t="shared" si="1422"/>
        <v>1</v>
      </c>
      <c r="D45541" t="s">
        <v>159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 t="shared" si="1422"/>
        <v>1</v>
      </c>
      <c r="D45542" t="s">
        <v>47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 t="shared" si="1422"/>
        <v>0.25</v>
      </c>
      <c r="D45543" t="s">
        <v>135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 t="shared" si="1422"/>
        <v>0.25</v>
      </c>
      <c r="D45544" t="s">
        <v>86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 t="shared" si="1422"/>
        <v>0.25</v>
      </c>
      <c r="D45545" t="s">
        <v>141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 t="shared" si="1422"/>
        <v>0.25</v>
      </c>
      <c r="D45546" t="s">
        <v>117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 t="shared" si="1422"/>
        <v>1</v>
      </c>
      <c r="D45547" t="s">
        <v>76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 t="shared" si="1422"/>
        <v>0.33333333333333331</v>
      </c>
      <c r="D45548" t="s">
        <v>168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 t="shared" si="1422"/>
        <v>0.33333333333333331</v>
      </c>
      <c r="D45549" t="s">
        <v>133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 t="shared" si="1422"/>
        <v>0.33333333333333331</v>
      </c>
      <c r="D45550" t="s">
        <v>61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 t="shared" si="1422"/>
        <v>0.25</v>
      </c>
      <c r="D45551" t="s">
        <v>163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 t="shared" si="1422"/>
        <v>0.25</v>
      </c>
      <c r="D45552" t="s">
        <v>15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 t="shared" si="1422"/>
        <v>0.25</v>
      </c>
      <c r="D45553" t="s">
        <v>55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 t="shared" si="1422"/>
        <v>0.25</v>
      </c>
      <c r="D45554" t="s">
        <v>146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 t="shared" si="1422"/>
        <v>1</v>
      </c>
      <c r="D45555" t="s">
        <v>144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 t="shared" si="1422"/>
        <v>0.25</v>
      </c>
      <c r="D45556" t="s">
        <v>80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 t="shared" si="1422"/>
        <v>0.25</v>
      </c>
      <c r="D45557" t="s">
        <v>130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 t="shared" si="1422"/>
        <v>0.25</v>
      </c>
      <c r="D45558" t="s">
        <v>47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 t="shared" si="1422"/>
        <v>0.25</v>
      </c>
      <c r="D45559" t="s">
        <v>65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 t="shared" si="1422"/>
        <v>0.5</v>
      </c>
      <c r="D45560" t="s">
        <v>69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 t="shared" si="1422"/>
        <v>0.5</v>
      </c>
      <c r="D45561" t="s">
        <v>105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 t="shared" si="1422"/>
        <v>1</v>
      </c>
      <c r="D45562" t="s">
        <v>80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 t="shared" si="1422"/>
        <v>0.25</v>
      </c>
      <c r="D45563" t="s">
        <v>26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 t="shared" si="1422"/>
        <v>0.25</v>
      </c>
      <c r="D45564" t="s">
        <v>129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 t="shared" si="1422"/>
        <v>0.25</v>
      </c>
      <c r="D45565" t="s">
        <v>55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 t="shared" si="1422"/>
        <v>0.25</v>
      </c>
      <c r="D45566" t="s">
        <v>43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 t="shared" si="1422"/>
        <v>0.33333333333333331</v>
      </c>
      <c r="D45567" t="s">
        <v>72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 t="shared" si="1422"/>
        <v>0.33333333333333331</v>
      </c>
      <c r="D45568" t="s">
        <v>65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 t="shared" si="1422"/>
        <v>0.33333333333333331</v>
      </c>
      <c r="D45569" t="s">
        <v>149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 t="shared" ref="C45570:C45633" si="1424">1/COUNTIF(B:B,B45570)</f>
        <v>0.25</v>
      </c>
      <c r="D45570" t="s">
        <v>115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 t="shared" si="1424"/>
        <v>0.25</v>
      </c>
      <c r="D45571" t="s">
        <v>145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 t="shared" si="1424"/>
        <v>0.25</v>
      </c>
      <c r="D45572" t="s">
        <v>159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 t="shared" si="1424"/>
        <v>0.25</v>
      </c>
      <c r="D45573" t="s">
        <v>105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 t="shared" si="1424"/>
        <v>0.25</v>
      </c>
      <c r="D45574" t="s">
        <v>18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 t="shared" si="1424"/>
        <v>0.25</v>
      </c>
      <c r="D45575" t="s">
        <v>155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 t="shared" si="1424"/>
        <v>0.25</v>
      </c>
      <c r="D45576" t="s">
        <v>144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 t="shared" si="1424"/>
        <v>0.25</v>
      </c>
      <c r="D45577" t="s">
        <v>166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 t="shared" si="1424"/>
        <v>0.5</v>
      </c>
      <c r="D45578" t="s">
        <v>76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 t="shared" si="1424"/>
        <v>0.5</v>
      </c>
      <c r="D45579" t="s">
        <v>33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 t="shared" si="1424"/>
        <v>1</v>
      </c>
      <c r="D45580" t="s">
        <v>116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 t="shared" si="1424"/>
        <v>0.25</v>
      </c>
      <c r="D45581" t="s">
        <v>50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 t="shared" si="1424"/>
        <v>0.25</v>
      </c>
      <c r="D45582" t="s">
        <v>141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 t="shared" si="1424"/>
        <v>0.25</v>
      </c>
      <c r="D45583" t="s">
        <v>131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 t="shared" si="1424"/>
        <v>0.25</v>
      </c>
      <c r="D45584" t="s">
        <v>146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 t="shared" si="1424"/>
        <v>0.5</v>
      </c>
      <c r="D45585" t="s">
        <v>37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 t="shared" si="1424"/>
        <v>0.5</v>
      </c>
      <c r="D45586" t="s">
        <v>147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 t="shared" si="1424"/>
        <v>1</v>
      </c>
      <c r="D45587" t="s">
        <v>22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 t="shared" si="1424"/>
        <v>1</v>
      </c>
      <c r="D45588" t="s">
        <v>152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 t="shared" si="1424"/>
        <v>1</v>
      </c>
      <c r="D45589" t="s">
        <v>136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 t="shared" si="1424"/>
        <v>1</v>
      </c>
      <c r="D45590" t="s">
        <v>22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 t="shared" si="1424"/>
        <v>1</v>
      </c>
      <c r="D45591" t="s">
        <v>159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 t="shared" si="1424"/>
        <v>1</v>
      </c>
      <c r="D45592" t="s">
        <v>86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 t="shared" si="1424"/>
        <v>1</v>
      </c>
      <c r="D45593" t="s">
        <v>124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 t="shared" si="1424"/>
        <v>0.25</v>
      </c>
      <c r="D45594" t="s">
        <v>80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 t="shared" si="1424"/>
        <v>0.25</v>
      </c>
      <c r="D45595" t="s">
        <v>160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 t="shared" si="1424"/>
        <v>0.25</v>
      </c>
      <c r="D45596" t="s">
        <v>11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 t="shared" si="1424"/>
        <v>0.25</v>
      </c>
      <c r="D45597" t="s">
        <v>22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 t="shared" si="1424"/>
        <v>0.25</v>
      </c>
      <c r="D45598" t="s">
        <v>68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 t="shared" si="1424"/>
        <v>0.25</v>
      </c>
      <c r="D45599" t="s">
        <v>72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 t="shared" si="1424"/>
        <v>0.25</v>
      </c>
      <c r="D45600" t="s">
        <v>129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 t="shared" si="1424"/>
        <v>0.25</v>
      </c>
      <c r="D45601" t="s">
        <v>116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 t="shared" si="1424"/>
        <v>1</v>
      </c>
      <c r="D45602" t="s">
        <v>149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 t="shared" si="1424"/>
        <v>0.5</v>
      </c>
      <c r="D45603" t="s">
        <v>77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 t="shared" si="1424"/>
        <v>0.5</v>
      </c>
      <c r="D45604" t="s">
        <v>157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 t="shared" si="1424"/>
        <v>0.33333333333333331</v>
      </c>
      <c r="D45605" t="s">
        <v>73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 t="shared" si="1424"/>
        <v>0.33333333333333331</v>
      </c>
      <c r="D45606" t="s">
        <v>116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 t="shared" si="1424"/>
        <v>0.33333333333333331</v>
      </c>
      <c r="D45607" t="s">
        <v>152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 t="shared" si="1424"/>
        <v>0.25</v>
      </c>
      <c r="D45608" t="s">
        <v>128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 t="shared" si="1424"/>
        <v>0.25</v>
      </c>
      <c r="D45609" t="s">
        <v>53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 t="shared" si="1424"/>
        <v>0.25</v>
      </c>
      <c r="D45610" t="s">
        <v>144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 t="shared" si="1424"/>
        <v>0.25</v>
      </c>
      <c r="D45611" t="s">
        <v>136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 t="shared" si="1424"/>
        <v>1</v>
      </c>
      <c r="D45612" t="s">
        <v>144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 t="shared" si="1424"/>
        <v>0.25</v>
      </c>
      <c r="D45613" t="s">
        <v>72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 t="shared" si="1424"/>
        <v>0.25</v>
      </c>
      <c r="D45614" t="s">
        <v>64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 t="shared" si="1424"/>
        <v>0.25</v>
      </c>
      <c r="D45615" t="s">
        <v>89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 t="shared" si="1424"/>
        <v>0.25</v>
      </c>
      <c r="D45616" t="s">
        <v>115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 t="shared" si="1424"/>
        <v>0.5</v>
      </c>
      <c r="D45617" t="s">
        <v>134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 t="shared" si="1424"/>
        <v>0.5</v>
      </c>
      <c r="D45618" t="s">
        <v>137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 t="shared" si="1424"/>
        <v>0.25</v>
      </c>
      <c r="D45619" t="s">
        <v>158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 t="shared" si="1424"/>
        <v>0.25</v>
      </c>
      <c r="D45620" t="s">
        <v>131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 t="shared" si="1424"/>
        <v>0.25</v>
      </c>
      <c r="D45621" t="s">
        <v>109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 t="shared" si="1424"/>
        <v>0.25</v>
      </c>
      <c r="D45622" t="s">
        <v>55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 t="shared" si="1424"/>
        <v>0.5</v>
      </c>
      <c r="D45623" t="s">
        <v>166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 t="shared" si="1424"/>
        <v>0.5</v>
      </c>
      <c r="D45624" t="s">
        <v>29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 t="shared" si="1424"/>
        <v>0.5</v>
      </c>
      <c r="D45625" t="s">
        <v>33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 t="shared" si="1424"/>
        <v>0.5</v>
      </c>
      <c r="D45626" t="s">
        <v>29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 t="shared" si="1424"/>
        <v>1</v>
      </c>
      <c r="D45627" t="s">
        <v>92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 t="shared" si="1424"/>
        <v>0.5</v>
      </c>
      <c r="D45628" t="s">
        <v>15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 t="shared" si="1424"/>
        <v>0.5</v>
      </c>
      <c r="D45629" t="s">
        <v>147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 t="shared" si="1424"/>
        <v>0.5</v>
      </c>
      <c r="D45630" t="s">
        <v>76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 t="shared" si="1424"/>
        <v>0.5</v>
      </c>
      <c r="D45631" t="s">
        <v>46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 t="shared" si="1424"/>
        <v>0.33333333333333331</v>
      </c>
      <c r="D45632" t="s">
        <v>151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 t="shared" si="1424"/>
        <v>0.33333333333333331</v>
      </c>
      <c r="D45633" t="s">
        <v>115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 t="shared" ref="C45634:C45697" si="1426">1/COUNTIF(B:B,B45634)</f>
        <v>0.33333333333333331</v>
      </c>
      <c r="D45634" t="s">
        <v>105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 t="shared" si="1426"/>
        <v>0.5</v>
      </c>
      <c r="D45635" t="s">
        <v>15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 t="shared" si="1426"/>
        <v>0.5</v>
      </c>
      <c r="D45636" t="s">
        <v>11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 t="shared" si="1426"/>
        <v>0.16666666666666666</v>
      </c>
      <c r="D45637" t="s">
        <v>69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 t="shared" si="1426"/>
        <v>0.16666666666666666</v>
      </c>
      <c r="D45638" t="s">
        <v>15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 t="shared" si="1426"/>
        <v>0.16666666666666666</v>
      </c>
      <c r="D45639" t="s">
        <v>115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 t="shared" si="1426"/>
        <v>0.16666666666666666</v>
      </c>
      <c r="D45640" t="s">
        <v>144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 t="shared" si="1426"/>
        <v>0.16666666666666666</v>
      </c>
      <c r="D45641" t="s">
        <v>153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 t="shared" si="1426"/>
        <v>0.16666666666666666</v>
      </c>
      <c r="D45642" t="s">
        <v>165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 t="shared" si="1426"/>
        <v>0.25</v>
      </c>
      <c r="D45643" t="s">
        <v>37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 t="shared" si="1426"/>
        <v>0.25</v>
      </c>
      <c r="D45644" t="s">
        <v>115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 t="shared" si="1426"/>
        <v>0.25</v>
      </c>
      <c r="D45645" t="s">
        <v>145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 t="shared" si="1426"/>
        <v>0.25</v>
      </c>
      <c r="D45646" t="s">
        <v>152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 t="shared" si="1426"/>
        <v>1</v>
      </c>
      <c r="D45647" t="s">
        <v>95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 t="shared" si="1426"/>
        <v>0.2</v>
      </c>
      <c r="D45648" t="s">
        <v>72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 t="shared" si="1426"/>
        <v>0.2</v>
      </c>
      <c r="D45649" t="s">
        <v>76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 t="shared" si="1426"/>
        <v>0.2</v>
      </c>
      <c r="D45650" t="s">
        <v>15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 t="shared" si="1426"/>
        <v>0.2</v>
      </c>
      <c r="D45651" t="s">
        <v>112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 t="shared" si="1426"/>
        <v>0.2</v>
      </c>
      <c r="D45652" t="s">
        <v>140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 t="shared" si="1426"/>
        <v>1</v>
      </c>
      <c r="D45653" t="s">
        <v>95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 t="shared" si="1426"/>
        <v>1</v>
      </c>
      <c r="D45654" t="s">
        <v>64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 t="shared" si="1426"/>
        <v>1</v>
      </c>
      <c r="D45655" t="s">
        <v>145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 t="shared" si="1426"/>
        <v>8.3333333333333329E-2</v>
      </c>
      <c r="D45656" t="s">
        <v>160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 t="shared" si="1426"/>
        <v>8.3333333333333329E-2</v>
      </c>
      <c r="D45657" t="s">
        <v>168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 t="shared" si="1426"/>
        <v>8.3333333333333329E-2</v>
      </c>
      <c r="D45658" t="s">
        <v>77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 t="shared" si="1426"/>
        <v>8.3333333333333329E-2</v>
      </c>
      <c r="D45659" t="s">
        <v>86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 t="shared" si="1426"/>
        <v>8.3333333333333329E-2</v>
      </c>
      <c r="D45660" t="s">
        <v>22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 t="shared" si="1426"/>
        <v>8.3333333333333329E-2</v>
      </c>
      <c r="D45661" t="s">
        <v>54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 t="shared" si="1426"/>
        <v>8.3333333333333329E-2</v>
      </c>
      <c r="D45662" t="s">
        <v>158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 t="shared" si="1426"/>
        <v>8.3333333333333329E-2</v>
      </c>
      <c r="D45663" t="s">
        <v>138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 t="shared" si="1426"/>
        <v>8.3333333333333329E-2</v>
      </c>
      <c r="D45664" t="s">
        <v>109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 t="shared" si="1426"/>
        <v>8.3333333333333329E-2</v>
      </c>
      <c r="D45665" t="s">
        <v>117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 t="shared" si="1426"/>
        <v>8.3333333333333329E-2</v>
      </c>
      <c r="D45666" t="s">
        <v>150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 t="shared" si="1426"/>
        <v>8.3333333333333329E-2</v>
      </c>
      <c r="D45667" t="s">
        <v>118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 t="shared" si="1426"/>
        <v>0.5</v>
      </c>
      <c r="D45668" t="s">
        <v>114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 t="shared" si="1426"/>
        <v>0.5</v>
      </c>
      <c r="D45669" t="s">
        <v>96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 t="shared" si="1426"/>
        <v>1</v>
      </c>
      <c r="D45670" t="s">
        <v>118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 t="shared" si="1426"/>
        <v>1</v>
      </c>
      <c r="D45671" t="s">
        <v>18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 t="shared" si="1426"/>
        <v>1</v>
      </c>
      <c r="D45672" t="s">
        <v>61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 t="shared" si="1426"/>
        <v>0.33333333333333331</v>
      </c>
      <c r="D45673" t="s">
        <v>92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 t="shared" si="1426"/>
        <v>0.33333333333333331</v>
      </c>
      <c r="D45674" t="s">
        <v>15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 t="shared" si="1426"/>
        <v>0.33333333333333331</v>
      </c>
      <c r="D45675" t="s">
        <v>150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 t="shared" si="1426"/>
        <v>0.5</v>
      </c>
      <c r="D45676" t="s">
        <v>134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 t="shared" si="1426"/>
        <v>0.5</v>
      </c>
      <c r="D45677" t="s">
        <v>138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 t="shared" si="1426"/>
        <v>0.25</v>
      </c>
      <c r="D45678" t="s">
        <v>114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 t="shared" si="1426"/>
        <v>0.25</v>
      </c>
      <c r="D45679" t="s">
        <v>80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 t="shared" si="1426"/>
        <v>0.25</v>
      </c>
      <c r="D45680" t="s">
        <v>76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 t="shared" si="1426"/>
        <v>0.25</v>
      </c>
      <c r="D45681" t="s">
        <v>144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 t="shared" si="1426"/>
        <v>0.5</v>
      </c>
      <c r="D45682" t="s">
        <v>26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 t="shared" si="1426"/>
        <v>0.5</v>
      </c>
      <c r="D45683" t="s">
        <v>65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 t="shared" si="1426"/>
        <v>1</v>
      </c>
      <c r="D45684" t="s">
        <v>65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 t="shared" si="1426"/>
        <v>0.33333333333333331</v>
      </c>
      <c r="D45685" t="s">
        <v>80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 t="shared" si="1426"/>
        <v>0.33333333333333331</v>
      </c>
      <c r="D45686" t="s">
        <v>18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 t="shared" si="1426"/>
        <v>0.33333333333333331</v>
      </c>
      <c r="D45687" t="s">
        <v>144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 t="shared" si="1426"/>
        <v>1</v>
      </c>
      <c r="D45688" t="s">
        <v>156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 t="shared" si="1426"/>
        <v>1</v>
      </c>
      <c r="D45689" t="s">
        <v>145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 t="shared" si="1426"/>
        <v>0.25</v>
      </c>
      <c r="D45690" t="s">
        <v>80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 t="shared" si="1426"/>
        <v>0.25</v>
      </c>
      <c r="D45691" t="s">
        <v>46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 t="shared" si="1426"/>
        <v>0.25</v>
      </c>
      <c r="D45692" t="s">
        <v>50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 t="shared" si="1426"/>
        <v>0.25</v>
      </c>
      <c r="D45693" t="s">
        <v>29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 t="shared" si="1426"/>
        <v>0.25</v>
      </c>
      <c r="D45694" t="s">
        <v>163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 t="shared" si="1426"/>
        <v>0.25</v>
      </c>
      <c r="D45695" t="s">
        <v>137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 t="shared" si="1426"/>
        <v>0.25</v>
      </c>
      <c r="D45696" t="s">
        <v>140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 t="shared" si="1426"/>
        <v>0.25</v>
      </c>
      <c r="D45697" t="s">
        <v>29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 t="shared" ref="C45698:C45761" si="1428">1/COUNTIF(B:B,B45698)</f>
        <v>0.5</v>
      </c>
      <c r="D45698" t="s">
        <v>153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 t="shared" si="1428"/>
        <v>0.5</v>
      </c>
      <c r="D45699" t="s">
        <v>147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 t="shared" si="1428"/>
        <v>0.5</v>
      </c>
      <c r="D45700" t="s">
        <v>26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 t="shared" si="1428"/>
        <v>0.5</v>
      </c>
      <c r="D45701" t="s">
        <v>157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 t="shared" si="1428"/>
        <v>0.25</v>
      </c>
      <c r="D45702" t="s">
        <v>86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 t="shared" si="1428"/>
        <v>0.25</v>
      </c>
      <c r="D45703" t="s">
        <v>22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 t="shared" si="1428"/>
        <v>0.25</v>
      </c>
      <c r="D45704" t="s">
        <v>141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 t="shared" si="1428"/>
        <v>0.25</v>
      </c>
      <c r="D45705" t="s">
        <v>118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 t="shared" si="1428"/>
        <v>0.25</v>
      </c>
      <c r="D45706" t="s">
        <v>72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 t="shared" si="1428"/>
        <v>0.25</v>
      </c>
      <c r="D45707" t="s">
        <v>18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 t="shared" si="1428"/>
        <v>0.25</v>
      </c>
      <c r="D45708" t="s">
        <v>73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 t="shared" si="1428"/>
        <v>0.25</v>
      </c>
      <c r="D45709" t="s">
        <v>55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 t="shared" si="1428"/>
        <v>0.5</v>
      </c>
      <c r="D45710" t="s">
        <v>112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 t="shared" si="1428"/>
        <v>0.5</v>
      </c>
      <c r="D45711" t="s">
        <v>89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 t="shared" si="1428"/>
        <v>0.5</v>
      </c>
      <c r="D45712" t="s">
        <v>86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 t="shared" si="1428"/>
        <v>0.5</v>
      </c>
      <c r="D45713" t="s">
        <v>105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 t="shared" si="1428"/>
        <v>1</v>
      </c>
      <c r="D45714" t="s">
        <v>163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 t="shared" si="1428"/>
        <v>0.5</v>
      </c>
      <c r="D45715" t="s">
        <v>137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 t="shared" si="1428"/>
        <v>0.5</v>
      </c>
      <c r="D45716" t="s">
        <v>64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 t="shared" si="1428"/>
        <v>0.25</v>
      </c>
      <c r="D45717" t="s">
        <v>86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 t="shared" si="1428"/>
        <v>0.25</v>
      </c>
      <c r="D45718" t="s">
        <v>137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 t="shared" si="1428"/>
        <v>0.25</v>
      </c>
      <c r="D45719" t="s">
        <v>108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 t="shared" si="1428"/>
        <v>0.25</v>
      </c>
      <c r="D45720" t="s">
        <v>55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 t="shared" si="1428"/>
        <v>1</v>
      </c>
      <c r="D45721" t="s">
        <v>154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 t="shared" si="1428"/>
        <v>0.25</v>
      </c>
      <c r="D45722" t="s">
        <v>114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 t="shared" si="1428"/>
        <v>0.25</v>
      </c>
      <c r="D45723" t="s">
        <v>26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 t="shared" si="1428"/>
        <v>0.25</v>
      </c>
      <c r="D45724" t="s">
        <v>116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 t="shared" si="1428"/>
        <v>0.25</v>
      </c>
      <c r="D45725" t="s">
        <v>109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 t="shared" si="1428"/>
        <v>0.5</v>
      </c>
      <c r="D45726" t="s">
        <v>164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 t="shared" si="1428"/>
        <v>0.5</v>
      </c>
      <c r="D45727" t="s">
        <v>54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 t="shared" si="1428"/>
        <v>0.33333333333333331</v>
      </c>
      <c r="D45728" t="s">
        <v>18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 t="shared" si="1428"/>
        <v>0.33333333333333331</v>
      </c>
      <c r="D45729" t="s">
        <v>89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 t="shared" si="1428"/>
        <v>0.33333333333333331</v>
      </c>
      <c r="D45730" t="s">
        <v>157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 t="shared" si="1428"/>
        <v>0.33333333333333331</v>
      </c>
      <c r="D45731" t="s">
        <v>154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 t="shared" si="1428"/>
        <v>0.33333333333333331</v>
      </c>
      <c r="D45732" t="s">
        <v>96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 t="shared" si="1428"/>
        <v>0.33333333333333331</v>
      </c>
      <c r="D45733" t="s">
        <v>142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 t="shared" si="1428"/>
        <v>0.5</v>
      </c>
      <c r="D45734" t="s">
        <v>155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 t="shared" si="1428"/>
        <v>0.5</v>
      </c>
      <c r="D45735" t="s">
        <v>33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 t="shared" si="1428"/>
        <v>0.5</v>
      </c>
      <c r="D45736" t="s">
        <v>138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 t="shared" si="1428"/>
        <v>0.5</v>
      </c>
      <c r="D45737" t="s">
        <v>113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 t="shared" si="1428"/>
        <v>0.5</v>
      </c>
      <c r="D45738" t="s">
        <v>115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 t="shared" si="1428"/>
        <v>0.5</v>
      </c>
      <c r="D45739" t="s">
        <v>153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 t="shared" si="1428"/>
        <v>0.5</v>
      </c>
      <c r="D45740" t="s">
        <v>15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 t="shared" si="1428"/>
        <v>0.5</v>
      </c>
      <c r="D45741" t="s">
        <v>43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 t="shared" si="1428"/>
        <v>0.5</v>
      </c>
      <c r="D45742" t="s">
        <v>80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 t="shared" si="1428"/>
        <v>0.5</v>
      </c>
      <c r="D45743" t="s">
        <v>117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 t="shared" si="1428"/>
        <v>1</v>
      </c>
      <c r="D45744" t="s">
        <v>86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 t="shared" si="1428"/>
        <v>1</v>
      </c>
      <c r="D45745" t="s">
        <v>140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 t="shared" si="1428"/>
        <v>1</v>
      </c>
      <c r="D45746" t="s">
        <v>37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 t="shared" si="1428"/>
        <v>0.33333333333333331</v>
      </c>
      <c r="D45747" t="s">
        <v>80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 t="shared" si="1428"/>
        <v>0.33333333333333331</v>
      </c>
      <c r="D45748" t="s">
        <v>117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 t="shared" si="1428"/>
        <v>0.33333333333333331</v>
      </c>
      <c r="D45749" t="s">
        <v>55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 t="shared" si="1428"/>
        <v>0.5</v>
      </c>
      <c r="D45750" t="s">
        <v>165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 t="shared" si="1428"/>
        <v>0.5</v>
      </c>
      <c r="D45751" t="s">
        <v>61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 t="shared" si="1428"/>
        <v>0.33333333333333331</v>
      </c>
      <c r="D45752" t="s">
        <v>80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 t="shared" si="1428"/>
        <v>0.33333333333333331</v>
      </c>
      <c r="D45753" t="s">
        <v>86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 t="shared" si="1428"/>
        <v>0.33333333333333331</v>
      </c>
      <c r="D45754" t="s">
        <v>128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 t="shared" si="1428"/>
        <v>1</v>
      </c>
      <c r="D45755" t="s">
        <v>145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 t="shared" si="1428"/>
        <v>0.25</v>
      </c>
      <c r="D45756" t="s">
        <v>15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 t="shared" si="1428"/>
        <v>0.25</v>
      </c>
      <c r="D45757" t="s">
        <v>86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 t="shared" si="1428"/>
        <v>0.25</v>
      </c>
      <c r="D45758" t="s">
        <v>102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 t="shared" si="1428"/>
        <v>0.25</v>
      </c>
      <c r="D45759" t="s">
        <v>147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 t="shared" si="1428"/>
        <v>0.25</v>
      </c>
      <c r="D45760" t="s">
        <v>137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 t="shared" si="1428"/>
        <v>0.25</v>
      </c>
      <c r="D45761" t="s">
        <v>22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 t="shared" ref="C45762:C45825" si="1430">1/COUNTIF(B:B,B45762)</f>
        <v>0.25</v>
      </c>
      <c r="D45762" t="s">
        <v>132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 t="shared" si="1430"/>
        <v>0.25</v>
      </c>
      <c r="D45763" t="s">
        <v>29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 t="shared" si="1430"/>
        <v>0.25</v>
      </c>
      <c r="D45764" t="s">
        <v>80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 t="shared" si="1430"/>
        <v>0.25</v>
      </c>
      <c r="D45765" t="s">
        <v>34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 t="shared" si="1430"/>
        <v>0.25</v>
      </c>
      <c r="D45766" t="s">
        <v>65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 t="shared" si="1430"/>
        <v>0.25</v>
      </c>
      <c r="D45767" t="s">
        <v>29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 t="shared" si="1430"/>
        <v>0.5</v>
      </c>
      <c r="D45768" t="s">
        <v>89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 t="shared" si="1430"/>
        <v>0.5</v>
      </c>
      <c r="D45769" t="s">
        <v>132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 t="shared" si="1430"/>
        <v>1</v>
      </c>
      <c r="D45770" t="s">
        <v>18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 t="shared" si="1430"/>
        <v>0.33333333333333331</v>
      </c>
      <c r="D45771" t="s">
        <v>72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 t="shared" si="1430"/>
        <v>0.33333333333333331</v>
      </c>
      <c r="D45772" t="s">
        <v>76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 t="shared" si="1430"/>
        <v>0.33333333333333331</v>
      </c>
      <c r="D45773" t="s">
        <v>125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 t="shared" si="1430"/>
        <v>0.33333333333333331</v>
      </c>
      <c r="D45774" t="s">
        <v>11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 t="shared" si="1430"/>
        <v>0.33333333333333331</v>
      </c>
      <c r="D45775" t="s">
        <v>148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 t="shared" si="1430"/>
        <v>0.33333333333333331</v>
      </c>
      <c r="D45776" t="s">
        <v>125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 t="shared" si="1430"/>
        <v>0.5</v>
      </c>
      <c r="D45777" t="s">
        <v>37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 t="shared" si="1430"/>
        <v>0.5</v>
      </c>
      <c r="D45778" t="s">
        <v>18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 t="shared" si="1430"/>
        <v>1</v>
      </c>
      <c r="D45779" t="s">
        <v>64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 t="shared" si="1430"/>
        <v>1</v>
      </c>
      <c r="D45780" t="s">
        <v>115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 t="shared" si="1430"/>
        <v>1</v>
      </c>
      <c r="D45781" t="s">
        <v>115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 t="shared" si="1430"/>
        <v>0.5</v>
      </c>
      <c r="D45782" t="s">
        <v>115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 t="shared" si="1430"/>
        <v>0.5</v>
      </c>
      <c r="D45783" t="s">
        <v>109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 t="shared" si="1430"/>
        <v>0.33333333333333331</v>
      </c>
      <c r="D45784" t="s">
        <v>15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 t="shared" si="1430"/>
        <v>0.33333333333333331</v>
      </c>
      <c r="D45785" t="s">
        <v>64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 t="shared" si="1430"/>
        <v>0.33333333333333331</v>
      </c>
      <c r="D45786" t="s">
        <v>117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 t="shared" si="1430"/>
        <v>1</v>
      </c>
      <c r="D45787" t="s">
        <v>33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 t="shared" si="1430"/>
        <v>1</v>
      </c>
      <c r="D45788" t="s">
        <v>108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 t="shared" si="1430"/>
        <v>1</v>
      </c>
      <c r="D45789" t="s">
        <v>108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 t="shared" si="1430"/>
        <v>0.33333333333333331</v>
      </c>
      <c r="D45790" t="s">
        <v>86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 t="shared" si="1430"/>
        <v>0.33333333333333331</v>
      </c>
      <c r="D45791" t="s">
        <v>137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 t="shared" si="1430"/>
        <v>0.33333333333333331</v>
      </c>
      <c r="D45792" t="s">
        <v>53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 t="shared" si="1430"/>
        <v>0.33333333333333331</v>
      </c>
      <c r="D45793" t="s">
        <v>18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 t="shared" si="1430"/>
        <v>0.33333333333333331</v>
      </c>
      <c r="D45794" t="s">
        <v>22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 t="shared" si="1430"/>
        <v>0.33333333333333331</v>
      </c>
      <c r="D45795" t="s">
        <v>152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 t="shared" si="1430"/>
        <v>0.25</v>
      </c>
      <c r="D45796" t="s">
        <v>15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 t="shared" si="1430"/>
        <v>0.25</v>
      </c>
      <c r="D45797" t="s">
        <v>95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 t="shared" si="1430"/>
        <v>0.25</v>
      </c>
      <c r="D45798" t="s">
        <v>138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 t="shared" si="1430"/>
        <v>0.25</v>
      </c>
      <c r="D45799" t="s">
        <v>166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 t="shared" si="1430"/>
        <v>0.5</v>
      </c>
      <c r="D45800" t="s">
        <v>55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 t="shared" si="1430"/>
        <v>0.5</v>
      </c>
      <c r="D45801" t="s">
        <v>43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 t="shared" si="1430"/>
        <v>0.1111111111111111</v>
      </c>
      <c r="D45802" t="s">
        <v>68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 t="shared" si="1430"/>
        <v>0.1111111111111111</v>
      </c>
      <c r="D45803" t="s">
        <v>114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 t="shared" si="1430"/>
        <v>0.1111111111111111</v>
      </c>
      <c r="D45804" t="s">
        <v>119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 t="shared" si="1430"/>
        <v>0.1111111111111111</v>
      </c>
      <c r="D45805" t="s">
        <v>137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 t="shared" si="1430"/>
        <v>0.1111111111111111</v>
      </c>
      <c r="D45806" t="s">
        <v>122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 t="shared" si="1430"/>
        <v>0.1111111111111111</v>
      </c>
      <c r="D45807" t="s">
        <v>129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 t="shared" si="1430"/>
        <v>0.1111111111111111</v>
      </c>
      <c r="D45808" t="s">
        <v>65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 t="shared" si="1430"/>
        <v>0.1111111111111111</v>
      </c>
      <c r="D45809" t="s">
        <v>142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 t="shared" si="1430"/>
        <v>0.1111111111111111</v>
      </c>
      <c r="D45810" t="s">
        <v>136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 t="shared" si="1430"/>
        <v>1</v>
      </c>
      <c r="D45811" t="s">
        <v>15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 t="shared" si="1430"/>
        <v>1</v>
      </c>
      <c r="D45812" t="s">
        <v>89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 t="shared" si="1430"/>
        <v>0.33333333333333331</v>
      </c>
      <c r="D45813" t="s">
        <v>144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 t="shared" si="1430"/>
        <v>0.33333333333333331</v>
      </c>
      <c r="D45814" t="s">
        <v>65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 t="shared" si="1430"/>
        <v>0.33333333333333331</v>
      </c>
      <c r="D45815" t="s">
        <v>29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 t="shared" si="1430"/>
        <v>1</v>
      </c>
      <c r="D45816" t="s">
        <v>160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 t="shared" si="1430"/>
        <v>0.25</v>
      </c>
      <c r="D45817" t="s">
        <v>69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 t="shared" si="1430"/>
        <v>0.25</v>
      </c>
      <c r="D45818" t="s">
        <v>105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 t="shared" si="1430"/>
        <v>0.25</v>
      </c>
      <c r="D45819" t="s">
        <v>157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 t="shared" si="1430"/>
        <v>0.25</v>
      </c>
      <c r="D45820" t="s">
        <v>152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 t="shared" si="1430"/>
        <v>0.25</v>
      </c>
      <c r="D45821" t="s">
        <v>22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 t="shared" si="1430"/>
        <v>0.25</v>
      </c>
      <c r="D45822" t="s">
        <v>64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 t="shared" si="1430"/>
        <v>0.25</v>
      </c>
      <c r="D45823" t="s">
        <v>131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 t="shared" si="1430"/>
        <v>0.25</v>
      </c>
      <c r="D45824" t="s">
        <v>29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 t="shared" si="1430"/>
        <v>1</v>
      </c>
      <c r="D45825" t="s">
        <v>145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 t="shared" ref="C45826:C45889" si="1432">1/COUNTIF(B:B,B45826)</f>
        <v>0.5</v>
      </c>
      <c r="D45826" t="s">
        <v>129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 t="shared" si="1432"/>
        <v>0.5</v>
      </c>
      <c r="D45827" t="s">
        <v>55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 t="shared" si="1432"/>
        <v>0.33333333333333331</v>
      </c>
      <c r="D45828" t="s">
        <v>166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 t="shared" si="1432"/>
        <v>0.33333333333333331</v>
      </c>
      <c r="D45829" t="s">
        <v>142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 t="shared" si="1432"/>
        <v>0.33333333333333331</v>
      </c>
      <c r="D45830" t="s">
        <v>55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 t="shared" si="1432"/>
        <v>0.25</v>
      </c>
      <c r="D45831" t="s">
        <v>72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 t="shared" si="1432"/>
        <v>0.25</v>
      </c>
      <c r="D45832" t="s">
        <v>95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 t="shared" si="1432"/>
        <v>0.25</v>
      </c>
      <c r="D45833" t="s">
        <v>115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 t="shared" si="1432"/>
        <v>0.25</v>
      </c>
      <c r="D45834" t="s">
        <v>167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 t="shared" si="1432"/>
        <v>0.25</v>
      </c>
      <c r="D45835" t="s">
        <v>112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 t="shared" si="1432"/>
        <v>0.25</v>
      </c>
      <c r="D45836" t="s">
        <v>33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 t="shared" si="1432"/>
        <v>0.25</v>
      </c>
      <c r="D45837" t="s">
        <v>99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 t="shared" si="1432"/>
        <v>0.25</v>
      </c>
      <c r="D45838" t="s">
        <v>102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 t="shared" si="1432"/>
        <v>1</v>
      </c>
      <c r="D45839" t="s">
        <v>26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 t="shared" si="1432"/>
        <v>0.5</v>
      </c>
      <c r="D45840" t="s">
        <v>92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 t="shared" si="1432"/>
        <v>0.5</v>
      </c>
      <c r="D45841" t="s">
        <v>29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 t="shared" si="1432"/>
        <v>0.5</v>
      </c>
      <c r="D45842" t="s">
        <v>15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 t="shared" si="1432"/>
        <v>0.5</v>
      </c>
      <c r="D45843" t="s">
        <v>118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 t="shared" si="1432"/>
        <v>0.5</v>
      </c>
      <c r="D45844" t="s">
        <v>137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 t="shared" si="1432"/>
        <v>0.5</v>
      </c>
      <c r="D45845" t="s">
        <v>26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 t="shared" si="1432"/>
        <v>0.33333333333333331</v>
      </c>
      <c r="D45846" t="s">
        <v>92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 t="shared" si="1432"/>
        <v>0.33333333333333331</v>
      </c>
      <c r="D45847" t="s">
        <v>157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 t="shared" si="1432"/>
        <v>0.33333333333333331</v>
      </c>
      <c r="D45848" t="s">
        <v>61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 t="shared" si="1432"/>
        <v>0.5</v>
      </c>
      <c r="D45849" t="s">
        <v>46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 t="shared" si="1432"/>
        <v>0.5</v>
      </c>
      <c r="D45850" t="s">
        <v>33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 t="shared" si="1432"/>
        <v>1</v>
      </c>
      <c r="D45851" t="s">
        <v>140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 t="shared" si="1432"/>
        <v>1</v>
      </c>
      <c r="D45852" t="s">
        <v>138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 t="shared" si="1432"/>
        <v>0.25</v>
      </c>
      <c r="D45853" t="s">
        <v>92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 t="shared" si="1432"/>
        <v>0.25</v>
      </c>
      <c r="D45854" t="s">
        <v>96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 t="shared" si="1432"/>
        <v>0.25</v>
      </c>
      <c r="D45855" t="s">
        <v>131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 t="shared" si="1432"/>
        <v>0.25</v>
      </c>
      <c r="D45856" t="s">
        <v>133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 t="shared" si="1432"/>
        <v>1</v>
      </c>
      <c r="D45857" t="s">
        <v>47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 t="shared" si="1432"/>
        <v>0.5</v>
      </c>
      <c r="D45858" t="s">
        <v>168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 t="shared" si="1432"/>
        <v>0.5</v>
      </c>
      <c r="D45859" t="s">
        <v>95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 t="shared" si="1432"/>
        <v>0.5</v>
      </c>
      <c r="D45860" t="s">
        <v>163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 t="shared" si="1432"/>
        <v>0.5</v>
      </c>
      <c r="D45861" t="s">
        <v>140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 t="shared" si="1432"/>
        <v>0.25</v>
      </c>
      <c r="D45862" t="s">
        <v>69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 t="shared" si="1432"/>
        <v>0.25</v>
      </c>
      <c r="D45863" t="s">
        <v>130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 t="shared" si="1432"/>
        <v>0.25</v>
      </c>
      <c r="D45864" t="s">
        <v>65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 t="shared" si="1432"/>
        <v>0.25</v>
      </c>
      <c r="D45865" t="s">
        <v>133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 t="shared" si="1432"/>
        <v>1</v>
      </c>
      <c r="D45866" t="s">
        <v>131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 t="shared" si="1432"/>
        <v>0.33333333333333331</v>
      </c>
      <c r="D45867" t="s">
        <v>109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 t="shared" si="1432"/>
        <v>0.33333333333333331</v>
      </c>
      <c r="D45868" t="s">
        <v>55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 t="shared" si="1432"/>
        <v>0.33333333333333331</v>
      </c>
      <c r="D45869" t="s">
        <v>165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 t="shared" si="1432"/>
        <v>0.5</v>
      </c>
      <c r="D45870" t="s">
        <v>134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 t="shared" si="1432"/>
        <v>0.5</v>
      </c>
      <c r="D45871" t="s">
        <v>29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 t="shared" si="1432"/>
        <v>0.5</v>
      </c>
      <c r="D45872" t="s">
        <v>158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 t="shared" si="1432"/>
        <v>0.5</v>
      </c>
      <c r="D45873" t="s">
        <v>34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 t="shared" si="1432"/>
        <v>1</v>
      </c>
      <c r="D45874" t="s">
        <v>86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 t="shared" si="1432"/>
        <v>0.5</v>
      </c>
      <c r="D45875" t="s">
        <v>80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 t="shared" si="1432"/>
        <v>0.5</v>
      </c>
      <c r="D45876" t="s">
        <v>18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 t="shared" si="1432"/>
        <v>0.5</v>
      </c>
      <c r="D45877" t="s">
        <v>86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 t="shared" si="1432"/>
        <v>0.5</v>
      </c>
      <c r="D45878" t="s">
        <v>139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 t="shared" si="1432"/>
        <v>1</v>
      </c>
      <c r="D45879" t="s">
        <v>76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 t="shared" si="1432"/>
        <v>1</v>
      </c>
      <c r="D45880" t="s">
        <v>137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 t="shared" si="1432"/>
        <v>1</v>
      </c>
      <c r="D45881" t="s">
        <v>80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 t="shared" si="1432"/>
        <v>1</v>
      </c>
      <c r="D45882" t="s">
        <v>130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 t="shared" si="1432"/>
        <v>1</v>
      </c>
      <c r="D45883" t="s">
        <v>144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 t="shared" si="1432"/>
        <v>0.5</v>
      </c>
      <c r="D45884" t="s">
        <v>80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 t="shared" si="1432"/>
        <v>0.5</v>
      </c>
      <c r="D45885" t="s">
        <v>122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 t="shared" si="1432"/>
        <v>1</v>
      </c>
      <c r="D45886" t="s">
        <v>167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 t="shared" si="1432"/>
        <v>0.5</v>
      </c>
      <c r="D45887" t="s">
        <v>140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 t="shared" si="1432"/>
        <v>0.5</v>
      </c>
      <c r="D45888" t="s">
        <v>65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 t="shared" si="1432"/>
        <v>0.25</v>
      </c>
      <c r="D45889" t="s">
        <v>130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 t="shared" ref="C45890:C45953" si="1434">1/COUNTIF(B:B,B45890)</f>
        <v>0.25</v>
      </c>
      <c r="D45890" t="s">
        <v>15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 t="shared" si="1434"/>
        <v>0.25</v>
      </c>
      <c r="D45891" t="s">
        <v>122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 t="shared" si="1434"/>
        <v>0.25</v>
      </c>
      <c r="D45892" t="s">
        <v>153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 t="shared" si="1434"/>
        <v>1</v>
      </c>
      <c r="D45893" t="s">
        <v>15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 t="shared" si="1434"/>
        <v>0.33333333333333331</v>
      </c>
      <c r="D45894" t="s">
        <v>160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 t="shared" si="1434"/>
        <v>0.33333333333333331</v>
      </c>
      <c r="D45895" t="s">
        <v>53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 t="shared" si="1434"/>
        <v>0.33333333333333331</v>
      </c>
      <c r="D45896" t="s">
        <v>138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 t="shared" si="1434"/>
        <v>1</v>
      </c>
      <c r="D45897" t="s">
        <v>26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 t="shared" si="1434"/>
        <v>0.25</v>
      </c>
      <c r="D45898" t="s">
        <v>37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 t="shared" si="1434"/>
        <v>0.25</v>
      </c>
      <c r="D45899" t="s">
        <v>130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 t="shared" si="1434"/>
        <v>0.25</v>
      </c>
      <c r="D45900" t="s">
        <v>65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 t="shared" si="1434"/>
        <v>0.25</v>
      </c>
      <c r="D45901" t="s">
        <v>150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 t="shared" si="1434"/>
        <v>0.33333333333333331</v>
      </c>
      <c r="D45902" t="s">
        <v>69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 t="shared" si="1434"/>
        <v>0.33333333333333331</v>
      </c>
      <c r="D45903" t="s">
        <v>154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 t="shared" si="1434"/>
        <v>0.33333333333333331</v>
      </c>
      <c r="D45904" t="s">
        <v>150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 t="shared" si="1434"/>
        <v>0.5</v>
      </c>
      <c r="D45905" t="s">
        <v>134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 t="shared" si="1434"/>
        <v>0.5</v>
      </c>
      <c r="D45906" t="s">
        <v>34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 t="shared" si="1434"/>
        <v>1</v>
      </c>
      <c r="D45907" t="s">
        <v>50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 t="shared" si="1434"/>
        <v>0.5</v>
      </c>
      <c r="D45908" t="s">
        <v>86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 t="shared" si="1434"/>
        <v>0.5</v>
      </c>
      <c r="D45909" t="s">
        <v>115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 t="shared" si="1434"/>
        <v>1</v>
      </c>
      <c r="D45910" t="s">
        <v>118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 t="shared" si="1434"/>
        <v>1</v>
      </c>
      <c r="D45911" t="s">
        <v>102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 t="shared" si="1434"/>
        <v>1</v>
      </c>
      <c r="D45912" t="s">
        <v>129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 t="shared" si="1434"/>
        <v>1</v>
      </c>
      <c r="D45913" t="s">
        <v>69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 t="shared" si="1434"/>
        <v>0.25</v>
      </c>
      <c r="D45914" t="s">
        <v>37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 t="shared" si="1434"/>
        <v>0.25</v>
      </c>
      <c r="D45915" t="s">
        <v>128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 t="shared" si="1434"/>
        <v>0.25</v>
      </c>
      <c r="D45916" t="s">
        <v>143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 t="shared" si="1434"/>
        <v>0.25</v>
      </c>
      <c r="D45917" t="s">
        <v>129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 t="shared" si="1434"/>
        <v>1</v>
      </c>
      <c r="D45918" t="s">
        <v>116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 t="shared" si="1434"/>
        <v>6.6666666666666666E-2</v>
      </c>
      <c r="D45919" t="s">
        <v>72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 t="shared" si="1434"/>
        <v>6.6666666666666666E-2</v>
      </c>
      <c r="D45920" t="s">
        <v>47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 t="shared" si="1434"/>
        <v>6.6666666666666666E-2</v>
      </c>
      <c r="D45921" t="s">
        <v>128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 t="shared" si="1434"/>
        <v>6.6666666666666666E-2</v>
      </c>
      <c r="D45922" t="s">
        <v>155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 t="shared" si="1434"/>
        <v>6.6666666666666666E-2</v>
      </c>
      <c r="D45923" t="s">
        <v>22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 t="shared" si="1434"/>
        <v>6.6666666666666666E-2</v>
      </c>
      <c r="D45924" t="s">
        <v>26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 t="shared" si="1434"/>
        <v>6.6666666666666666E-2</v>
      </c>
      <c r="D45925" t="s">
        <v>158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 t="shared" si="1434"/>
        <v>6.6666666666666666E-2</v>
      </c>
      <c r="D45926" t="s">
        <v>115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 t="shared" si="1434"/>
        <v>6.6666666666666666E-2</v>
      </c>
      <c r="D45927" t="s">
        <v>131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 t="shared" si="1434"/>
        <v>6.6666666666666666E-2</v>
      </c>
      <c r="D45928" t="s">
        <v>142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 t="shared" si="1434"/>
        <v>6.6666666666666666E-2</v>
      </c>
      <c r="D45929" t="s">
        <v>113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 t="shared" si="1434"/>
        <v>6.6666666666666666E-2</v>
      </c>
      <c r="D45930" t="s">
        <v>139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 t="shared" si="1434"/>
        <v>6.6666666666666666E-2</v>
      </c>
      <c r="D45931" t="s">
        <v>43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 t="shared" si="1434"/>
        <v>6.6666666666666666E-2</v>
      </c>
      <c r="D45932" t="s">
        <v>29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 t="shared" si="1434"/>
        <v>6.6666666666666666E-2</v>
      </c>
      <c r="D45933" t="s">
        <v>149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 t="shared" si="1434"/>
        <v>0.25</v>
      </c>
      <c r="D45934" t="s">
        <v>68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 t="shared" si="1434"/>
        <v>0.25</v>
      </c>
      <c r="D45935" t="s">
        <v>26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 t="shared" si="1434"/>
        <v>0.25</v>
      </c>
      <c r="D45936" t="s">
        <v>166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 t="shared" si="1434"/>
        <v>0.25</v>
      </c>
      <c r="D45937" t="s">
        <v>150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 t="shared" si="1434"/>
        <v>1</v>
      </c>
      <c r="D45938" t="s">
        <v>137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 t="shared" si="1434"/>
        <v>1</v>
      </c>
      <c r="D45939" t="s">
        <v>144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 t="shared" si="1434"/>
        <v>0.33333333333333331</v>
      </c>
      <c r="D45940" t="s">
        <v>95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 t="shared" si="1434"/>
        <v>0.33333333333333331</v>
      </c>
      <c r="D45941" t="s">
        <v>55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 t="shared" si="1434"/>
        <v>0.33333333333333331</v>
      </c>
      <c r="D45942" t="s">
        <v>152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 t="shared" si="1434"/>
        <v>0.33333333333333331</v>
      </c>
      <c r="D45943" t="s">
        <v>50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 t="shared" si="1434"/>
        <v>0.33333333333333331</v>
      </c>
      <c r="D45944" t="s">
        <v>122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 t="shared" si="1434"/>
        <v>0.33333333333333331</v>
      </c>
      <c r="D45945" t="s">
        <v>139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 t="shared" si="1434"/>
        <v>0.1</v>
      </c>
      <c r="D45946" t="s">
        <v>80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 t="shared" si="1434"/>
        <v>0.1</v>
      </c>
      <c r="D45947" t="s">
        <v>168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 t="shared" si="1434"/>
        <v>0.1</v>
      </c>
      <c r="D45948" t="s">
        <v>69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 t="shared" si="1434"/>
        <v>0.1</v>
      </c>
      <c r="D45949" t="s">
        <v>154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 t="shared" si="1434"/>
        <v>0.1</v>
      </c>
      <c r="D45950" t="s">
        <v>108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 t="shared" si="1434"/>
        <v>0.1</v>
      </c>
      <c r="D45951" t="s">
        <v>65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 t="shared" si="1434"/>
        <v>0.1</v>
      </c>
      <c r="D45952" t="s">
        <v>153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 t="shared" si="1434"/>
        <v>0.1</v>
      </c>
      <c r="D45953" t="s">
        <v>145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 t="shared" ref="C45954:C46017" si="1436">1/COUNTIF(B:B,B45954)</f>
        <v>0.1</v>
      </c>
      <c r="D45954" t="s">
        <v>43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 t="shared" si="1436"/>
        <v>0.1</v>
      </c>
      <c r="D45955" t="s">
        <v>29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 t="shared" si="1436"/>
        <v>1</v>
      </c>
      <c r="D45956" t="s">
        <v>64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 t="shared" si="1436"/>
        <v>0.33333333333333331</v>
      </c>
      <c r="D45957" t="s">
        <v>80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 t="shared" si="1436"/>
        <v>0.33333333333333331</v>
      </c>
      <c r="D45958" t="s">
        <v>26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 t="shared" si="1436"/>
        <v>0.33333333333333331</v>
      </c>
      <c r="D45959" t="s">
        <v>40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 t="shared" si="1436"/>
        <v>1</v>
      </c>
      <c r="D45960" t="s">
        <v>47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 t="shared" si="1436"/>
        <v>0.33333333333333331</v>
      </c>
      <c r="D45961" t="s">
        <v>68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 t="shared" si="1436"/>
        <v>0.33333333333333331</v>
      </c>
      <c r="D45962" t="s">
        <v>46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 t="shared" si="1436"/>
        <v>0.33333333333333331</v>
      </c>
      <c r="D45963" t="s">
        <v>109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 t="shared" si="1436"/>
        <v>1</v>
      </c>
      <c r="D45964" t="s">
        <v>128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 t="shared" si="1436"/>
        <v>0.5</v>
      </c>
      <c r="D45965" t="s">
        <v>109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 t="shared" si="1436"/>
        <v>0.5</v>
      </c>
      <c r="D45966" t="s">
        <v>65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 t="shared" si="1436"/>
        <v>0.33333333333333331</v>
      </c>
      <c r="D45967" t="s">
        <v>69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 t="shared" si="1436"/>
        <v>0.33333333333333331</v>
      </c>
      <c r="D45968" t="s">
        <v>73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 t="shared" si="1436"/>
        <v>0.33333333333333331</v>
      </c>
      <c r="D45969" t="s">
        <v>115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 t="shared" si="1436"/>
        <v>1</v>
      </c>
      <c r="D45970" t="s">
        <v>96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 t="shared" si="1436"/>
        <v>0.5</v>
      </c>
      <c r="D45971" t="s">
        <v>125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 t="shared" si="1436"/>
        <v>0.5</v>
      </c>
      <c r="D45972" t="s">
        <v>149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 t="shared" si="1436"/>
        <v>0.25</v>
      </c>
      <c r="D45973" t="s">
        <v>80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 t="shared" si="1436"/>
        <v>0.25</v>
      </c>
      <c r="D45974" t="s">
        <v>155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 t="shared" si="1436"/>
        <v>0.25</v>
      </c>
      <c r="D45975" t="s">
        <v>65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 t="shared" si="1436"/>
        <v>0.25</v>
      </c>
      <c r="D45976" t="s">
        <v>142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 t="shared" si="1436"/>
        <v>0.5</v>
      </c>
      <c r="D45977" t="s">
        <v>153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 t="shared" si="1436"/>
        <v>0.5</v>
      </c>
      <c r="D45978" t="s">
        <v>105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 t="shared" si="1436"/>
        <v>0.5</v>
      </c>
      <c r="D45979" t="s">
        <v>11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 t="shared" si="1436"/>
        <v>0.5</v>
      </c>
      <c r="D45980" t="s">
        <v>125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 t="shared" si="1436"/>
        <v>1</v>
      </c>
      <c r="D45981" t="s">
        <v>160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 t="shared" si="1436"/>
        <v>0.5</v>
      </c>
      <c r="D45982" t="s">
        <v>128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 t="shared" si="1436"/>
        <v>0.5</v>
      </c>
      <c r="D45983" t="s">
        <v>61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 t="shared" si="1436"/>
        <v>0.5</v>
      </c>
      <c r="D45984" t="s">
        <v>72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 t="shared" si="1436"/>
        <v>0.5</v>
      </c>
      <c r="D45985" t="s">
        <v>131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 t="shared" si="1436"/>
        <v>0.5</v>
      </c>
      <c r="D45986" t="s">
        <v>80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 t="shared" si="1436"/>
        <v>0.5</v>
      </c>
      <c r="D45987" t="s">
        <v>11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 t="shared" si="1436"/>
        <v>1</v>
      </c>
      <c r="D45988" t="s">
        <v>47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 t="shared" si="1436"/>
        <v>0.5</v>
      </c>
      <c r="D45989" t="s">
        <v>64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 t="shared" si="1436"/>
        <v>0.5</v>
      </c>
      <c r="D45990" t="s">
        <v>65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 t="shared" si="1436"/>
        <v>0.25</v>
      </c>
      <c r="D45991" t="s">
        <v>86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 t="shared" si="1436"/>
        <v>0.25</v>
      </c>
      <c r="D45992" t="s">
        <v>22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 t="shared" si="1436"/>
        <v>0.25</v>
      </c>
      <c r="D45993" t="s">
        <v>33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 t="shared" si="1436"/>
        <v>0.25</v>
      </c>
      <c r="D45994" t="s">
        <v>102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 t="shared" si="1436"/>
        <v>1</v>
      </c>
      <c r="D45995" t="s">
        <v>124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 t="shared" si="1436"/>
        <v>0.5</v>
      </c>
      <c r="D45996" t="s">
        <v>80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 t="shared" si="1436"/>
        <v>0.5</v>
      </c>
      <c r="D45997" t="s">
        <v>83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 t="shared" si="1436"/>
        <v>0.33333333333333331</v>
      </c>
      <c r="D45998" t="s">
        <v>46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 t="shared" si="1436"/>
        <v>0.33333333333333331</v>
      </c>
      <c r="D45999" t="s">
        <v>128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 t="shared" si="1436"/>
        <v>0.33333333333333331</v>
      </c>
      <c r="D46000" t="s">
        <v>149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 t="shared" si="1436"/>
        <v>0.33333333333333331</v>
      </c>
      <c r="D46001" t="s">
        <v>18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 t="shared" si="1436"/>
        <v>0.33333333333333331</v>
      </c>
      <c r="D46002" t="s">
        <v>140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 t="shared" si="1436"/>
        <v>0.33333333333333331</v>
      </c>
      <c r="D46003" t="s">
        <v>55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 t="shared" si="1436"/>
        <v>1</v>
      </c>
      <c r="D46004" t="s">
        <v>86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 t="shared" si="1436"/>
        <v>0.25</v>
      </c>
      <c r="D46005" t="s">
        <v>128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 t="shared" si="1436"/>
        <v>0.25</v>
      </c>
      <c r="D46006" t="s">
        <v>158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 t="shared" si="1436"/>
        <v>0.25</v>
      </c>
      <c r="D46007" t="s">
        <v>34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 t="shared" si="1436"/>
        <v>0.25</v>
      </c>
      <c r="D46008" t="s">
        <v>132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 t="shared" si="1436"/>
        <v>1</v>
      </c>
      <c r="D46009" t="s">
        <v>112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 t="shared" si="1436"/>
        <v>0.5</v>
      </c>
      <c r="D46010" t="s">
        <v>68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 t="shared" si="1436"/>
        <v>0.5</v>
      </c>
      <c r="D46011" t="s">
        <v>18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 t="shared" si="1436"/>
        <v>0.5</v>
      </c>
      <c r="D46012" t="s">
        <v>128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 t="shared" si="1436"/>
        <v>0.5</v>
      </c>
      <c r="D46013" t="s">
        <v>115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 t="shared" si="1436"/>
        <v>0.5</v>
      </c>
      <c r="D46014" t="s">
        <v>76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 t="shared" si="1436"/>
        <v>0.5</v>
      </c>
      <c r="D46015" t="s">
        <v>151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 t="shared" si="1436"/>
        <v>0.33333333333333331</v>
      </c>
      <c r="D46016" t="s">
        <v>73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 t="shared" si="1436"/>
        <v>0.33333333333333331</v>
      </c>
      <c r="D46017" t="s">
        <v>102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 t="shared" ref="C46018:C46081" si="1438">1/COUNTIF(B:B,B46018)</f>
        <v>0.33333333333333331</v>
      </c>
      <c r="D46018" t="s">
        <v>109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 t="shared" si="1438"/>
        <v>0.33333333333333331</v>
      </c>
      <c r="D46019" t="s">
        <v>86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 t="shared" si="1438"/>
        <v>0.33333333333333331</v>
      </c>
      <c r="D46020" t="s">
        <v>11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 t="shared" si="1438"/>
        <v>0.33333333333333331</v>
      </c>
      <c r="D46021" t="s">
        <v>143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 t="shared" si="1438"/>
        <v>1</v>
      </c>
      <c r="D46022" t="s">
        <v>163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 t="shared" si="1438"/>
        <v>0.25</v>
      </c>
      <c r="D46023" t="s">
        <v>86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 t="shared" si="1438"/>
        <v>0.25</v>
      </c>
      <c r="D46024" t="s">
        <v>47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 t="shared" si="1438"/>
        <v>0.25</v>
      </c>
      <c r="D46025" t="s">
        <v>128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 t="shared" si="1438"/>
        <v>0.25</v>
      </c>
      <c r="D46026" t="s">
        <v>158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 t="shared" si="1438"/>
        <v>1</v>
      </c>
      <c r="D46027" t="s">
        <v>29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 t="shared" si="1438"/>
        <v>0.33333333333333331</v>
      </c>
      <c r="D46028" t="s">
        <v>68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 t="shared" si="1438"/>
        <v>0.33333333333333331</v>
      </c>
      <c r="D46029" t="s">
        <v>115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 t="shared" si="1438"/>
        <v>0.33333333333333331</v>
      </c>
      <c r="D46030" t="s">
        <v>167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 t="shared" si="1438"/>
        <v>0.5</v>
      </c>
      <c r="D46031" t="s">
        <v>76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 t="shared" si="1438"/>
        <v>0.5</v>
      </c>
      <c r="D46032" t="s">
        <v>131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 t="shared" si="1438"/>
        <v>1</v>
      </c>
      <c r="D46033" t="s">
        <v>124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 t="shared" si="1438"/>
        <v>0.5</v>
      </c>
      <c r="D46034" t="s">
        <v>55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 t="shared" si="1438"/>
        <v>0.5</v>
      </c>
      <c r="D46035" t="s">
        <v>118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 t="shared" si="1438"/>
        <v>0.33333333333333331</v>
      </c>
      <c r="D46036" t="s">
        <v>76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 t="shared" si="1438"/>
        <v>0.33333333333333331</v>
      </c>
      <c r="D46037" t="s">
        <v>29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 t="shared" si="1438"/>
        <v>0.33333333333333331</v>
      </c>
      <c r="D46038" t="s">
        <v>133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 t="shared" si="1438"/>
        <v>1</v>
      </c>
      <c r="D46039" t="s">
        <v>33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 t="shared" si="1438"/>
        <v>1</v>
      </c>
      <c r="D46040" t="s">
        <v>167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 t="shared" si="1438"/>
        <v>0.5</v>
      </c>
      <c r="D46041" t="s">
        <v>131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 t="shared" si="1438"/>
        <v>0.5</v>
      </c>
      <c r="D46042" t="s">
        <v>40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 t="shared" si="1438"/>
        <v>0.5</v>
      </c>
      <c r="D46043" t="s">
        <v>143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 t="shared" si="1438"/>
        <v>0.5</v>
      </c>
      <c r="D46044" t="s">
        <v>65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 t="shared" si="1438"/>
        <v>1</v>
      </c>
      <c r="D46045" t="s">
        <v>55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 t="shared" si="1438"/>
        <v>1</v>
      </c>
      <c r="D46046" t="s">
        <v>130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 t="shared" si="1438"/>
        <v>1</v>
      </c>
      <c r="D46047" t="s">
        <v>61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 t="shared" si="1438"/>
        <v>1</v>
      </c>
      <c r="D46048" t="s">
        <v>68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 t="shared" si="1438"/>
        <v>0.5</v>
      </c>
      <c r="D46049" t="s">
        <v>168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 t="shared" si="1438"/>
        <v>0.5</v>
      </c>
      <c r="D46050" t="s">
        <v>89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 t="shared" si="1438"/>
        <v>0.33333333333333331</v>
      </c>
      <c r="D46051" t="s">
        <v>151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 t="shared" si="1438"/>
        <v>0.33333333333333331</v>
      </c>
      <c r="D46052" t="s">
        <v>117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 t="shared" si="1438"/>
        <v>0.33333333333333331</v>
      </c>
      <c r="D46053" t="s">
        <v>29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 t="shared" si="1438"/>
        <v>0.2</v>
      </c>
      <c r="D46054" t="s">
        <v>69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 t="shared" si="1438"/>
        <v>0.2</v>
      </c>
      <c r="D46055" t="s">
        <v>34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 t="shared" si="1438"/>
        <v>0.2</v>
      </c>
      <c r="D46056" t="s">
        <v>167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 t="shared" si="1438"/>
        <v>0.2</v>
      </c>
      <c r="D46057" t="s">
        <v>149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 t="shared" si="1438"/>
        <v>0.2</v>
      </c>
      <c r="D46058" t="s">
        <v>61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 t="shared" si="1438"/>
        <v>1</v>
      </c>
      <c r="D46059" t="s">
        <v>151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 t="shared" si="1438"/>
        <v>1</v>
      </c>
      <c r="D46060" t="s">
        <v>159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 t="shared" si="1438"/>
        <v>1</v>
      </c>
      <c r="D46061" t="s">
        <v>109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 t="shared" si="1438"/>
        <v>0.2</v>
      </c>
      <c r="D46062" t="s">
        <v>15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 t="shared" si="1438"/>
        <v>0.2</v>
      </c>
      <c r="D46063" t="s">
        <v>46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 t="shared" si="1438"/>
        <v>0.2</v>
      </c>
      <c r="D46064" t="s">
        <v>158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 t="shared" si="1438"/>
        <v>0.2</v>
      </c>
      <c r="D46065" t="s">
        <v>131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 t="shared" si="1438"/>
        <v>0.2</v>
      </c>
      <c r="D46066" t="s">
        <v>34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 t="shared" si="1438"/>
        <v>0.5</v>
      </c>
      <c r="D46067" t="s">
        <v>64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 t="shared" si="1438"/>
        <v>0.5</v>
      </c>
      <c r="D46068" t="s">
        <v>149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 t="shared" si="1438"/>
        <v>1</v>
      </c>
      <c r="D46069" t="s">
        <v>136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 t="shared" si="1438"/>
        <v>0.5</v>
      </c>
      <c r="D46070" t="s">
        <v>77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 t="shared" si="1438"/>
        <v>0.5</v>
      </c>
      <c r="D46071" t="s">
        <v>86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 t="shared" si="1438"/>
        <v>0.5</v>
      </c>
      <c r="D46072" t="s">
        <v>125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 t="shared" si="1438"/>
        <v>0.5</v>
      </c>
      <c r="D46073" t="s">
        <v>136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 t="shared" si="1438"/>
        <v>0.5</v>
      </c>
      <c r="D46074" t="s">
        <v>46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 t="shared" si="1438"/>
        <v>0.5</v>
      </c>
      <c r="D46075" t="s">
        <v>153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 t="shared" si="1438"/>
        <v>1</v>
      </c>
      <c r="D46076" t="s">
        <v>89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 t="shared" si="1438"/>
        <v>0.25</v>
      </c>
      <c r="D46077" t="s">
        <v>76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 t="shared" si="1438"/>
        <v>0.25</v>
      </c>
      <c r="D46078" t="s">
        <v>156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 t="shared" si="1438"/>
        <v>0.25</v>
      </c>
      <c r="D46079" t="s">
        <v>34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 t="shared" si="1438"/>
        <v>0.25</v>
      </c>
      <c r="D46080" t="s">
        <v>65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 t="shared" si="1438"/>
        <v>0.16666666666666666</v>
      </c>
      <c r="D46081" t="s">
        <v>72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 t="shared" ref="C46082:C46145" si="1440">1/COUNTIF(B:B,B46082)</f>
        <v>0.16666666666666666</v>
      </c>
      <c r="D46082" t="s">
        <v>76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 t="shared" si="1440"/>
        <v>0.16666666666666666</v>
      </c>
      <c r="D46083" t="s">
        <v>135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 t="shared" si="1440"/>
        <v>0.16666666666666666</v>
      </c>
      <c r="D46084" t="s">
        <v>128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 t="shared" si="1440"/>
        <v>0.16666666666666666</v>
      </c>
      <c r="D46085" t="s">
        <v>131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 t="shared" si="1440"/>
        <v>0.16666666666666666</v>
      </c>
      <c r="D46086" t="s">
        <v>167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 t="shared" si="1440"/>
        <v>1</v>
      </c>
      <c r="D46087" t="s">
        <v>37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 t="shared" si="1440"/>
        <v>1</v>
      </c>
      <c r="D46088" t="s">
        <v>29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 t="shared" si="1440"/>
        <v>0.33333333333333331</v>
      </c>
      <c r="D46089" t="s">
        <v>99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 t="shared" si="1440"/>
        <v>0.33333333333333331</v>
      </c>
      <c r="D46090" t="s">
        <v>142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 t="shared" si="1440"/>
        <v>0.33333333333333331</v>
      </c>
      <c r="D46091" t="s">
        <v>118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 t="shared" si="1440"/>
        <v>1</v>
      </c>
      <c r="D46092" t="s">
        <v>131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 t="shared" si="1440"/>
        <v>1</v>
      </c>
      <c r="D46093" t="s">
        <v>118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 t="shared" si="1440"/>
        <v>1</v>
      </c>
      <c r="D46094" t="s">
        <v>47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 t="shared" si="1440"/>
        <v>0.33333333333333331</v>
      </c>
      <c r="D46095" t="s">
        <v>76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 t="shared" si="1440"/>
        <v>0.33333333333333331</v>
      </c>
      <c r="D46096" t="s">
        <v>134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 t="shared" si="1440"/>
        <v>0.33333333333333331</v>
      </c>
      <c r="D46097" t="s">
        <v>33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 t="shared" si="1440"/>
        <v>1</v>
      </c>
      <c r="D46098" t="s">
        <v>89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 t="shared" si="1440"/>
        <v>1</v>
      </c>
      <c r="D46099" t="s">
        <v>157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 t="shared" si="1440"/>
        <v>0.33333333333333331</v>
      </c>
      <c r="D46100" t="s">
        <v>18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 t="shared" si="1440"/>
        <v>0.33333333333333331</v>
      </c>
      <c r="D46101" t="s">
        <v>167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 t="shared" si="1440"/>
        <v>0.33333333333333331</v>
      </c>
      <c r="D46102" t="s">
        <v>55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 t="shared" si="1440"/>
        <v>1</v>
      </c>
      <c r="D46103" t="s">
        <v>80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 t="shared" si="1440"/>
        <v>0.5</v>
      </c>
      <c r="D46104" t="s">
        <v>168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 t="shared" si="1440"/>
        <v>0.5</v>
      </c>
      <c r="D46105" t="s">
        <v>29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 t="shared" si="1440"/>
        <v>1</v>
      </c>
      <c r="D46106" t="s">
        <v>146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 t="shared" si="1440"/>
        <v>1</v>
      </c>
      <c r="D46107" t="s">
        <v>155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 t="shared" si="1440"/>
        <v>0.33333333333333331</v>
      </c>
      <c r="D46108" t="s">
        <v>114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 t="shared" si="1440"/>
        <v>0.33333333333333331</v>
      </c>
      <c r="D46109" t="s">
        <v>86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 t="shared" si="1440"/>
        <v>0.33333333333333331</v>
      </c>
      <c r="D46110" t="s">
        <v>143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 t="shared" si="1440"/>
        <v>0.5</v>
      </c>
      <c r="D46111" t="s">
        <v>65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 t="shared" si="1440"/>
        <v>0.5</v>
      </c>
      <c r="D46112" t="s">
        <v>152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 t="shared" si="1440"/>
        <v>1</v>
      </c>
      <c r="D46113" t="s">
        <v>15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 t="shared" si="1440"/>
        <v>1</v>
      </c>
      <c r="D46114" t="s">
        <v>109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 t="shared" si="1440"/>
        <v>0.5</v>
      </c>
      <c r="D46115" t="s">
        <v>80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 t="shared" si="1440"/>
        <v>0.5</v>
      </c>
      <c r="D46116" t="s">
        <v>96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 t="shared" si="1440"/>
        <v>0.5</v>
      </c>
      <c r="D46117" t="s">
        <v>72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 t="shared" si="1440"/>
        <v>0.5</v>
      </c>
      <c r="D46118" t="s">
        <v>29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 t="shared" si="1440"/>
        <v>0.25</v>
      </c>
      <c r="D46119" t="s">
        <v>86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 t="shared" si="1440"/>
        <v>0.25</v>
      </c>
      <c r="D46120" t="s">
        <v>137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 t="shared" si="1440"/>
        <v>0.25</v>
      </c>
      <c r="D46121" t="s">
        <v>11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 t="shared" si="1440"/>
        <v>0.25</v>
      </c>
      <c r="D46122" t="s">
        <v>55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 t="shared" si="1440"/>
        <v>1</v>
      </c>
      <c r="D46123" t="s">
        <v>29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 t="shared" si="1440"/>
        <v>1</v>
      </c>
      <c r="D46124" t="s">
        <v>113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 t="shared" si="1440"/>
        <v>1</v>
      </c>
      <c r="D46125" t="s">
        <v>18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 t="shared" si="1440"/>
        <v>0.33333333333333331</v>
      </c>
      <c r="D46126" t="s">
        <v>168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 t="shared" si="1440"/>
        <v>0.33333333333333331</v>
      </c>
      <c r="D46127" t="s">
        <v>134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 t="shared" si="1440"/>
        <v>0.33333333333333331</v>
      </c>
      <c r="D46128" t="s">
        <v>149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 t="shared" si="1440"/>
        <v>0.5</v>
      </c>
      <c r="D46129" t="s">
        <v>80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 t="shared" si="1440"/>
        <v>0.5</v>
      </c>
      <c r="D46130" t="s">
        <v>143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 t="shared" si="1440"/>
        <v>1</v>
      </c>
      <c r="D46131" t="s">
        <v>114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 t="shared" si="1440"/>
        <v>0.33333333333333331</v>
      </c>
      <c r="D46132" t="s">
        <v>134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 t="shared" si="1440"/>
        <v>0.33333333333333331</v>
      </c>
      <c r="D46133" t="s">
        <v>154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 t="shared" si="1440"/>
        <v>0.33333333333333331</v>
      </c>
      <c r="D46134" t="s">
        <v>132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 t="shared" si="1440"/>
        <v>0.5</v>
      </c>
      <c r="D46135" t="s">
        <v>15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 t="shared" si="1440"/>
        <v>0.5</v>
      </c>
      <c r="D46136" t="s">
        <v>29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 t="shared" si="1440"/>
        <v>1</v>
      </c>
      <c r="D46137" t="s">
        <v>122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 t="shared" si="1440"/>
        <v>0.5</v>
      </c>
      <c r="D46138" t="s">
        <v>112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 t="shared" si="1440"/>
        <v>0.5</v>
      </c>
      <c r="D46139" t="s">
        <v>33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 t="shared" si="1440"/>
        <v>0.33333333333333331</v>
      </c>
      <c r="D46140" t="s">
        <v>154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 t="shared" si="1440"/>
        <v>0.33333333333333331</v>
      </c>
      <c r="D46141" t="s">
        <v>118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 t="shared" si="1440"/>
        <v>0.33333333333333331</v>
      </c>
      <c r="D46142" t="s">
        <v>61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 t="shared" si="1440"/>
        <v>1</v>
      </c>
      <c r="D46143" t="s">
        <v>131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 t="shared" si="1440"/>
        <v>1</v>
      </c>
      <c r="D46144" t="s">
        <v>92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 t="shared" si="1440"/>
        <v>0.25</v>
      </c>
      <c r="D46145" t="s">
        <v>92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 t="shared" ref="C46146:C46209" si="1442">1/COUNTIF(B:B,B46146)</f>
        <v>0.25</v>
      </c>
      <c r="D46146" t="s">
        <v>46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 t="shared" si="1442"/>
        <v>0.25</v>
      </c>
      <c r="D46147" t="s">
        <v>108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 t="shared" si="1442"/>
        <v>0.25</v>
      </c>
      <c r="D46148" t="s">
        <v>129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 t="shared" si="1442"/>
        <v>0.5</v>
      </c>
      <c r="D46149" t="s">
        <v>18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 t="shared" si="1442"/>
        <v>0.5</v>
      </c>
      <c r="D46150" t="s">
        <v>133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 t="shared" si="1442"/>
        <v>1</v>
      </c>
      <c r="D46151" t="s">
        <v>55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 t="shared" si="1442"/>
        <v>1</v>
      </c>
      <c r="D46152" t="s">
        <v>113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 t="shared" si="1442"/>
        <v>0.25</v>
      </c>
      <c r="D46153" t="s">
        <v>68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 t="shared" si="1442"/>
        <v>0.25</v>
      </c>
      <c r="D46154" t="s">
        <v>69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 t="shared" si="1442"/>
        <v>0.25</v>
      </c>
      <c r="D46155" t="s">
        <v>108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 t="shared" si="1442"/>
        <v>0.25</v>
      </c>
      <c r="D46156" t="s">
        <v>55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 t="shared" si="1442"/>
        <v>0.5</v>
      </c>
      <c r="D46157" t="s">
        <v>89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 t="shared" si="1442"/>
        <v>0.5</v>
      </c>
      <c r="D46158" t="s">
        <v>131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 t="shared" si="1442"/>
        <v>1</v>
      </c>
      <c r="D46159" t="s">
        <v>139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 t="shared" si="1442"/>
        <v>0.25</v>
      </c>
      <c r="D46160" t="s">
        <v>72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 t="shared" si="1442"/>
        <v>0.25</v>
      </c>
      <c r="D46161" t="s">
        <v>134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 t="shared" si="1442"/>
        <v>0.25</v>
      </c>
      <c r="D46162" t="s">
        <v>109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 t="shared" si="1442"/>
        <v>0.25</v>
      </c>
      <c r="D46163" t="s">
        <v>40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 t="shared" si="1442"/>
        <v>0.33333333333333331</v>
      </c>
      <c r="D46164" t="s">
        <v>114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 t="shared" si="1442"/>
        <v>0.33333333333333331</v>
      </c>
      <c r="D46165" t="s">
        <v>152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 t="shared" si="1442"/>
        <v>0.33333333333333331</v>
      </c>
      <c r="D46166" t="s">
        <v>29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 t="shared" si="1442"/>
        <v>0.5</v>
      </c>
      <c r="D46167" t="s">
        <v>151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 t="shared" si="1442"/>
        <v>0.5</v>
      </c>
      <c r="D46168" t="s">
        <v>131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 t="shared" si="1442"/>
        <v>1</v>
      </c>
      <c r="D46169" t="s">
        <v>40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 t="shared" si="1442"/>
        <v>1</v>
      </c>
      <c r="D46170" t="s">
        <v>68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 t="shared" si="1442"/>
        <v>1</v>
      </c>
      <c r="D46171" t="s">
        <v>167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 t="shared" si="1442"/>
        <v>0.2</v>
      </c>
      <c r="D46172" t="s">
        <v>160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 t="shared" si="1442"/>
        <v>0.2</v>
      </c>
      <c r="D46173" t="s">
        <v>128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 t="shared" si="1442"/>
        <v>0.2</v>
      </c>
      <c r="D46174" t="s">
        <v>116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 t="shared" si="1442"/>
        <v>0.2</v>
      </c>
      <c r="D46175" t="s">
        <v>144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 t="shared" si="1442"/>
        <v>0.2</v>
      </c>
      <c r="D46176" t="s">
        <v>149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 t="shared" si="1442"/>
        <v>1</v>
      </c>
      <c r="D46177" t="s">
        <v>72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 t="shared" si="1442"/>
        <v>0.33333333333333331</v>
      </c>
      <c r="D46178" t="s">
        <v>18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 t="shared" si="1442"/>
        <v>0.33333333333333331</v>
      </c>
      <c r="D46179" t="s">
        <v>124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 t="shared" si="1442"/>
        <v>0.33333333333333331</v>
      </c>
      <c r="D46180" t="s">
        <v>137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 t="shared" si="1442"/>
        <v>0.25</v>
      </c>
      <c r="D46181" t="s">
        <v>46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 t="shared" si="1442"/>
        <v>0.25</v>
      </c>
      <c r="D46182" t="s">
        <v>18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 t="shared" si="1442"/>
        <v>0.25</v>
      </c>
      <c r="D46183" t="s">
        <v>124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 t="shared" si="1442"/>
        <v>0.25</v>
      </c>
      <c r="D46184" t="s">
        <v>142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 t="shared" si="1442"/>
        <v>1</v>
      </c>
      <c r="D46185" t="s">
        <v>86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 t="shared" si="1442"/>
        <v>1</v>
      </c>
      <c r="D46186" t="s">
        <v>122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 t="shared" si="1442"/>
        <v>0.5</v>
      </c>
      <c r="D46187" t="s">
        <v>37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 t="shared" si="1442"/>
        <v>0.5</v>
      </c>
      <c r="D46188" t="s">
        <v>65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 t="shared" si="1442"/>
        <v>0.33333333333333331</v>
      </c>
      <c r="D46189" t="s">
        <v>114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 t="shared" si="1442"/>
        <v>0.33333333333333331</v>
      </c>
      <c r="D46190" t="s">
        <v>80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 t="shared" si="1442"/>
        <v>0.33333333333333331</v>
      </c>
      <c r="D46191" t="s">
        <v>113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 t="shared" si="1442"/>
        <v>0.33333333333333331</v>
      </c>
      <c r="D46192" t="s">
        <v>37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 t="shared" si="1442"/>
        <v>0.33333333333333331</v>
      </c>
      <c r="D46193" t="s">
        <v>130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 t="shared" si="1442"/>
        <v>0.33333333333333331</v>
      </c>
      <c r="D46194" t="s">
        <v>166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 t="shared" si="1442"/>
        <v>1</v>
      </c>
      <c r="D46195" t="s">
        <v>144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 t="shared" si="1442"/>
        <v>1</v>
      </c>
      <c r="D46196" t="s">
        <v>156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 t="shared" si="1442"/>
        <v>0.5</v>
      </c>
      <c r="D46197" t="s">
        <v>128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 t="shared" si="1442"/>
        <v>0.5</v>
      </c>
      <c r="D46198" t="s">
        <v>65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 t="shared" si="1442"/>
        <v>0.5</v>
      </c>
      <c r="D46199" t="s">
        <v>68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 t="shared" si="1442"/>
        <v>0.5</v>
      </c>
      <c r="D46200" t="s">
        <v>114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 t="shared" si="1442"/>
        <v>0.25</v>
      </c>
      <c r="D46201" t="s">
        <v>123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 t="shared" si="1442"/>
        <v>0.25</v>
      </c>
      <c r="D46202" t="s">
        <v>129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 t="shared" si="1442"/>
        <v>0.25</v>
      </c>
      <c r="D46203" t="s">
        <v>29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 t="shared" si="1442"/>
        <v>0.25</v>
      </c>
      <c r="D46204" t="s">
        <v>149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 t="shared" si="1442"/>
        <v>1</v>
      </c>
      <c r="D46205" t="s">
        <v>47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 t="shared" si="1442"/>
        <v>0.33333333333333331</v>
      </c>
      <c r="D46206" t="s">
        <v>128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 t="shared" si="1442"/>
        <v>0.33333333333333331</v>
      </c>
      <c r="D46207" t="s">
        <v>26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 t="shared" si="1442"/>
        <v>0.33333333333333331</v>
      </c>
      <c r="D46208" t="s">
        <v>145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 t="shared" si="1442"/>
        <v>1</v>
      </c>
      <c r="D46209" t="s">
        <v>105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 t="shared" ref="C46210:C46273" si="1444">1/COUNTIF(B:B,B46210)</f>
        <v>1</v>
      </c>
      <c r="D46210" t="s">
        <v>138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 t="shared" si="1444"/>
        <v>1</v>
      </c>
      <c r="D46211" t="s">
        <v>18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 t="shared" si="1444"/>
        <v>0.5</v>
      </c>
      <c r="D46212" t="s">
        <v>80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 t="shared" si="1444"/>
        <v>0.5</v>
      </c>
      <c r="D46213" t="s">
        <v>55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 t="shared" si="1444"/>
        <v>7.1428571428571425E-2</v>
      </c>
      <c r="D46214" t="s">
        <v>114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 t="shared" si="1444"/>
        <v>7.1428571428571425E-2</v>
      </c>
      <c r="D46215" t="s">
        <v>37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 t="shared" si="1444"/>
        <v>7.1428571428571425E-2</v>
      </c>
      <c r="D46216" t="s">
        <v>168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 t="shared" si="1444"/>
        <v>7.1428571428571425E-2</v>
      </c>
      <c r="D46217" t="s">
        <v>72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 t="shared" si="1444"/>
        <v>7.1428571428571425E-2</v>
      </c>
      <c r="D46218" t="s">
        <v>15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 t="shared" si="1444"/>
        <v>7.1428571428571425E-2</v>
      </c>
      <c r="D46219" t="s">
        <v>47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 t="shared" si="1444"/>
        <v>7.1428571428571425E-2</v>
      </c>
      <c r="D46220" t="s">
        <v>11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 t="shared" si="1444"/>
        <v>7.1428571428571425E-2</v>
      </c>
      <c r="D46221" t="s">
        <v>128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 t="shared" si="1444"/>
        <v>7.1428571428571425E-2</v>
      </c>
      <c r="D46222" t="s">
        <v>64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 t="shared" si="1444"/>
        <v>7.1428571428571425E-2</v>
      </c>
      <c r="D46223" t="s">
        <v>131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 t="shared" si="1444"/>
        <v>7.1428571428571425E-2</v>
      </c>
      <c r="D46224" t="s">
        <v>109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 t="shared" si="1444"/>
        <v>7.1428571428571425E-2</v>
      </c>
      <c r="D46225" t="s">
        <v>144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 t="shared" si="1444"/>
        <v>7.1428571428571425E-2</v>
      </c>
      <c r="D46226" t="s">
        <v>65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 t="shared" si="1444"/>
        <v>7.1428571428571425E-2</v>
      </c>
      <c r="D46227" t="s">
        <v>29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 t="shared" si="1444"/>
        <v>1</v>
      </c>
      <c r="D46228" t="s">
        <v>29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 t="shared" si="1444"/>
        <v>1</v>
      </c>
      <c r="D46229" t="s">
        <v>147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 t="shared" si="1444"/>
        <v>0.5</v>
      </c>
      <c r="D46230" t="s">
        <v>131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 t="shared" si="1444"/>
        <v>0.5</v>
      </c>
      <c r="D46231" t="s">
        <v>102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 t="shared" si="1444"/>
        <v>1</v>
      </c>
      <c r="D46232" t="s">
        <v>86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 t="shared" si="1444"/>
        <v>0.33333333333333331</v>
      </c>
      <c r="D46233" t="s">
        <v>80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 t="shared" si="1444"/>
        <v>0.33333333333333331</v>
      </c>
      <c r="D46234" t="s">
        <v>128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 t="shared" si="1444"/>
        <v>0.33333333333333331</v>
      </c>
      <c r="D46235" t="s">
        <v>149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 t="shared" si="1444"/>
        <v>0.5</v>
      </c>
      <c r="D46236" t="s">
        <v>15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 t="shared" si="1444"/>
        <v>0.5</v>
      </c>
      <c r="D46237" t="s">
        <v>150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 t="shared" si="1444"/>
        <v>1</v>
      </c>
      <c r="D46238" t="s">
        <v>11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 t="shared" si="1444"/>
        <v>0.5</v>
      </c>
      <c r="D46239" t="s">
        <v>15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 t="shared" si="1444"/>
        <v>0.5</v>
      </c>
      <c r="D46240" t="s">
        <v>86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 t="shared" si="1444"/>
        <v>0.33333333333333331</v>
      </c>
      <c r="D46241" t="s">
        <v>80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 t="shared" si="1444"/>
        <v>0.33333333333333331</v>
      </c>
      <c r="D46242" t="s">
        <v>86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 t="shared" si="1444"/>
        <v>0.33333333333333331</v>
      </c>
      <c r="D46243" t="s">
        <v>115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 t="shared" si="1444"/>
        <v>0.33333333333333331</v>
      </c>
      <c r="D46244" t="s">
        <v>137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 t="shared" si="1444"/>
        <v>0.33333333333333331</v>
      </c>
      <c r="D46245" t="s">
        <v>65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 t="shared" si="1444"/>
        <v>0.33333333333333331</v>
      </c>
      <c r="D46246" t="s">
        <v>40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 t="shared" si="1444"/>
        <v>0.5</v>
      </c>
      <c r="D46247" t="s">
        <v>22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 t="shared" si="1444"/>
        <v>0.5</v>
      </c>
      <c r="D46248" t="s">
        <v>154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 t="shared" si="1444"/>
        <v>0.33333333333333331</v>
      </c>
      <c r="D46249" t="s">
        <v>80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 t="shared" si="1444"/>
        <v>0.33333333333333331</v>
      </c>
      <c r="D46250" t="s">
        <v>72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 t="shared" si="1444"/>
        <v>0.33333333333333331</v>
      </c>
      <c r="D46251" t="s">
        <v>11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 t="shared" si="1444"/>
        <v>0.5</v>
      </c>
      <c r="D46252" t="s">
        <v>137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 t="shared" si="1444"/>
        <v>0.5</v>
      </c>
      <c r="D46253" t="s">
        <v>128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 t="shared" si="1444"/>
        <v>0.5</v>
      </c>
      <c r="D46254" t="s">
        <v>114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 t="shared" si="1444"/>
        <v>0.5</v>
      </c>
      <c r="D46255" t="s">
        <v>128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 t="shared" si="1444"/>
        <v>0.5</v>
      </c>
      <c r="D46256" t="s">
        <v>160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 t="shared" si="1444"/>
        <v>0.5</v>
      </c>
      <c r="D46257" t="s">
        <v>144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 t="shared" si="1444"/>
        <v>1</v>
      </c>
      <c r="D46258" t="s">
        <v>58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 t="shared" si="1444"/>
        <v>0.25</v>
      </c>
      <c r="D46259" t="s">
        <v>80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 t="shared" si="1444"/>
        <v>0.25</v>
      </c>
      <c r="D46260" t="s">
        <v>96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 t="shared" si="1444"/>
        <v>0.25</v>
      </c>
      <c r="D46261" t="s">
        <v>115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 t="shared" si="1444"/>
        <v>0.25</v>
      </c>
      <c r="D46262" t="s">
        <v>29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 t="shared" si="1444"/>
        <v>1</v>
      </c>
      <c r="D46263" t="s">
        <v>68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 t="shared" si="1444"/>
        <v>0.33333333333333331</v>
      </c>
      <c r="D46264" t="s">
        <v>151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 t="shared" si="1444"/>
        <v>0.33333333333333331</v>
      </c>
      <c r="D46265" t="s">
        <v>128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 t="shared" si="1444"/>
        <v>0.33333333333333331</v>
      </c>
      <c r="D46266" t="s">
        <v>22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 t="shared" si="1444"/>
        <v>0.5</v>
      </c>
      <c r="D46267" t="s">
        <v>69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 t="shared" si="1444"/>
        <v>0.5</v>
      </c>
      <c r="D46268" t="s">
        <v>102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 t="shared" si="1444"/>
        <v>1</v>
      </c>
      <c r="D46269" t="s">
        <v>145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 t="shared" si="1444"/>
        <v>1</v>
      </c>
      <c r="D46270" t="s">
        <v>72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 t="shared" si="1444"/>
        <v>1</v>
      </c>
      <c r="D46271" t="s">
        <v>83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 t="shared" si="1444"/>
        <v>0.33333333333333331</v>
      </c>
      <c r="D46272" t="s">
        <v>37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 t="shared" si="1444"/>
        <v>0.33333333333333331</v>
      </c>
      <c r="D46273" t="s">
        <v>73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 t="shared" ref="C46274:C46337" si="1446">1/COUNTIF(B:B,B46274)</f>
        <v>0.33333333333333331</v>
      </c>
      <c r="D46274" t="s">
        <v>146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 t="shared" si="1446"/>
        <v>0.33333333333333331</v>
      </c>
      <c r="D46275" t="s">
        <v>37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 t="shared" si="1446"/>
        <v>0.33333333333333331</v>
      </c>
      <c r="D46276" t="s">
        <v>22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 t="shared" si="1446"/>
        <v>0.33333333333333331</v>
      </c>
      <c r="D46277" t="s">
        <v>138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 t="shared" si="1446"/>
        <v>0.25</v>
      </c>
      <c r="D46278" t="s">
        <v>168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 t="shared" si="1446"/>
        <v>0.25</v>
      </c>
      <c r="D46279" t="s">
        <v>134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 t="shared" si="1446"/>
        <v>0.25</v>
      </c>
      <c r="D46280" t="s">
        <v>122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 t="shared" si="1446"/>
        <v>0.25</v>
      </c>
      <c r="D46281" t="s">
        <v>142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 t="shared" si="1446"/>
        <v>0.33333333333333331</v>
      </c>
      <c r="D46282" t="s">
        <v>33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 t="shared" si="1446"/>
        <v>0.33333333333333331</v>
      </c>
      <c r="D46283" t="s">
        <v>115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 t="shared" si="1446"/>
        <v>0.33333333333333331</v>
      </c>
      <c r="D46284" t="s">
        <v>133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 t="shared" si="1446"/>
        <v>0.5</v>
      </c>
      <c r="D46285" t="s">
        <v>128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 t="shared" si="1446"/>
        <v>0.5</v>
      </c>
      <c r="D46286" t="s">
        <v>153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 t="shared" si="1446"/>
        <v>1</v>
      </c>
      <c r="D46287" t="s">
        <v>68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 t="shared" si="1446"/>
        <v>1</v>
      </c>
      <c r="D46288" t="s">
        <v>69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 t="shared" si="1446"/>
        <v>0.25</v>
      </c>
      <c r="D46289" t="s">
        <v>80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 t="shared" si="1446"/>
        <v>0.25</v>
      </c>
      <c r="D46290" t="s">
        <v>96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 t="shared" si="1446"/>
        <v>0.25</v>
      </c>
      <c r="D46291" t="s">
        <v>122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 t="shared" si="1446"/>
        <v>0.25</v>
      </c>
      <c r="D46292" t="s">
        <v>117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 t="shared" si="1446"/>
        <v>0.5</v>
      </c>
      <c r="D46293" t="s">
        <v>64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 t="shared" si="1446"/>
        <v>0.5</v>
      </c>
      <c r="D46294" t="s">
        <v>109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 t="shared" si="1446"/>
        <v>0.5</v>
      </c>
      <c r="D46295" t="s">
        <v>152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 t="shared" si="1446"/>
        <v>0.5</v>
      </c>
      <c r="D46296" t="s">
        <v>149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 t="shared" si="1446"/>
        <v>0.5</v>
      </c>
      <c r="D46297" t="s">
        <v>77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 t="shared" si="1446"/>
        <v>0.5</v>
      </c>
      <c r="D46298" t="s">
        <v>86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 t="shared" si="1446"/>
        <v>0.5</v>
      </c>
      <c r="D46299" t="s">
        <v>22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 t="shared" si="1446"/>
        <v>0.5</v>
      </c>
      <c r="D46300" t="s">
        <v>145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 t="shared" si="1446"/>
        <v>1</v>
      </c>
      <c r="D46301" t="s">
        <v>109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 t="shared" si="1446"/>
        <v>1</v>
      </c>
      <c r="D46302" t="s">
        <v>29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 t="shared" si="1446"/>
        <v>0.5</v>
      </c>
      <c r="D46303" t="s">
        <v>114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 t="shared" si="1446"/>
        <v>0.5</v>
      </c>
      <c r="D46304" t="s">
        <v>158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 t="shared" si="1446"/>
        <v>1</v>
      </c>
      <c r="D46305" t="s">
        <v>152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 t="shared" si="1446"/>
        <v>0.5</v>
      </c>
      <c r="D46306" t="s">
        <v>140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 t="shared" si="1446"/>
        <v>0.5</v>
      </c>
      <c r="D46307" t="s">
        <v>133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 t="shared" si="1446"/>
        <v>0.25</v>
      </c>
      <c r="D46308" t="s">
        <v>77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 t="shared" si="1446"/>
        <v>0.25</v>
      </c>
      <c r="D46309" t="s">
        <v>156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 t="shared" si="1446"/>
        <v>0.25</v>
      </c>
      <c r="D46310" t="s">
        <v>117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 t="shared" si="1446"/>
        <v>0.25</v>
      </c>
      <c r="D46311" t="s">
        <v>40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 t="shared" si="1446"/>
        <v>0.33333333333333331</v>
      </c>
      <c r="D46312" t="s">
        <v>151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 t="shared" si="1446"/>
        <v>0.33333333333333331</v>
      </c>
      <c r="D46313" t="s">
        <v>137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 t="shared" si="1446"/>
        <v>0.33333333333333331</v>
      </c>
      <c r="D46314" t="s">
        <v>64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 t="shared" si="1446"/>
        <v>1</v>
      </c>
      <c r="D46315" t="s">
        <v>68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 t="shared" si="1446"/>
        <v>0.5</v>
      </c>
      <c r="D46316" t="s">
        <v>86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 t="shared" si="1446"/>
        <v>0.5</v>
      </c>
      <c r="D46317" t="s">
        <v>144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 t="shared" si="1446"/>
        <v>1</v>
      </c>
      <c r="D46318" t="s">
        <v>29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 t="shared" si="1446"/>
        <v>1</v>
      </c>
      <c r="D46319" t="s">
        <v>155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 t="shared" si="1446"/>
        <v>1</v>
      </c>
      <c r="D46320" t="s">
        <v>147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 t="shared" si="1446"/>
        <v>1</v>
      </c>
      <c r="D46321" t="s">
        <v>61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 t="shared" si="1446"/>
        <v>1</v>
      </c>
      <c r="D46322" t="s">
        <v>143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 t="shared" si="1446"/>
        <v>0.33333333333333331</v>
      </c>
      <c r="D46323" t="s">
        <v>122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 t="shared" si="1446"/>
        <v>0.33333333333333331</v>
      </c>
      <c r="D46324" t="s">
        <v>167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 t="shared" si="1446"/>
        <v>0.33333333333333331</v>
      </c>
      <c r="D46325" t="s">
        <v>145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 t="shared" si="1446"/>
        <v>0.5</v>
      </c>
      <c r="D46326" t="s">
        <v>68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 t="shared" si="1446"/>
        <v>0.5</v>
      </c>
      <c r="D46327" t="s">
        <v>152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 t="shared" si="1446"/>
        <v>0.25</v>
      </c>
      <c r="D46328" t="s">
        <v>72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 t="shared" si="1446"/>
        <v>0.25</v>
      </c>
      <c r="D46329" t="s">
        <v>15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 t="shared" si="1446"/>
        <v>0.25</v>
      </c>
      <c r="D46330" t="s">
        <v>46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 t="shared" si="1446"/>
        <v>0.25</v>
      </c>
      <c r="D46331" t="s">
        <v>116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 t="shared" si="1446"/>
        <v>1</v>
      </c>
      <c r="D46332" t="s">
        <v>55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 t="shared" si="1446"/>
        <v>1</v>
      </c>
      <c r="D46333" t="s">
        <v>95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 t="shared" si="1446"/>
        <v>9.0909090909090912E-2</v>
      </c>
      <c r="D46334" t="s">
        <v>114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 t="shared" si="1446"/>
        <v>9.0909090909090912E-2</v>
      </c>
      <c r="D46335" t="s">
        <v>134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 t="shared" si="1446"/>
        <v>9.0909090909090912E-2</v>
      </c>
      <c r="D46336" t="s">
        <v>86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 t="shared" si="1446"/>
        <v>9.0909090909090912E-2</v>
      </c>
      <c r="D46337" t="s">
        <v>112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 t="shared" ref="C46338:C46401" si="1448">1/COUNTIF(B:B,B46338)</f>
        <v>9.0909090909090912E-2</v>
      </c>
      <c r="D46338" t="s">
        <v>33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 t="shared" si="1448"/>
        <v>9.0909090909090912E-2</v>
      </c>
      <c r="D46339" t="s">
        <v>148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 t="shared" si="1448"/>
        <v>9.0909090909090912E-2</v>
      </c>
      <c r="D46340" t="s">
        <v>122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 t="shared" si="1448"/>
        <v>9.0909090909090912E-2</v>
      </c>
      <c r="D46341" t="s">
        <v>144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 t="shared" si="1448"/>
        <v>9.0909090909090912E-2</v>
      </c>
      <c r="D46342" t="s">
        <v>65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 t="shared" si="1448"/>
        <v>9.0909090909090912E-2</v>
      </c>
      <c r="D46343" t="s">
        <v>132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 t="shared" si="1448"/>
        <v>9.0909090909090912E-2</v>
      </c>
      <c r="D46344" t="s">
        <v>157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 t="shared" si="1448"/>
        <v>1</v>
      </c>
      <c r="D46345" t="s">
        <v>54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 t="shared" si="1448"/>
        <v>1</v>
      </c>
      <c r="D46346" t="s">
        <v>158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 t="shared" si="1448"/>
        <v>1</v>
      </c>
      <c r="D46347" t="s">
        <v>46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 t="shared" si="1448"/>
        <v>0.16666666666666666</v>
      </c>
      <c r="D46348" t="s">
        <v>68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 t="shared" si="1448"/>
        <v>0.16666666666666666</v>
      </c>
      <c r="D46349" t="s">
        <v>137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 t="shared" si="1448"/>
        <v>0.16666666666666666</v>
      </c>
      <c r="D46350" t="s">
        <v>89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 t="shared" si="1448"/>
        <v>0.16666666666666666</v>
      </c>
      <c r="D46351" t="s">
        <v>102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 t="shared" si="1448"/>
        <v>0.16666666666666666</v>
      </c>
      <c r="D46352" t="s">
        <v>109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 t="shared" si="1448"/>
        <v>0.16666666666666666</v>
      </c>
      <c r="D46353" t="s">
        <v>132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 t="shared" si="1448"/>
        <v>0.5</v>
      </c>
      <c r="D46354" t="s">
        <v>86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 t="shared" si="1448"/>
        <v>0.5</v>
      </c>
      <c r="D46355" t="s">
        <v>144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 t="shared" si="1448"/>
        <v>0.25</v>
      </c>
      <c r="D46356" t="s">
        <v>114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 t="shared" si="1448"/>
        <v>0.25</v>
      </c>
      <c r="D46357" t="s">
        <v>18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 t="shared" si="1448"/>
        <v>0.25</v>
      </c>
      <c r="D46358" t="s">
        <v>122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 t="shared" si="1448"/>
        <v>0.25</v>
      </c>
      <c r="D46359" t="s">
        <v>40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 t="shared" si="1448"/>
        <v>1</v>
      </c>
      <c r="D46360" t="s">
        <v>50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 t="shared" si="1448"/>
        <v>0.33333333333333331</v>
      </c>
      <c r="D46361" t="s">
        <v>137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 t="shared" si="1448"/>
        <v>0.33333333333333331</v>
      </c>
      <c r="D46362" t="s">
        <v>144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 t="shared" si="1448"/>
        <v>0.33333333333333331</v>
      </c>
      <c r="D46363" t="s">
        <v>105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 t="shared" si="1448"/>
        <v>1</v>
      </c>
      <c r="D46364" t="s">
        <v>33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 t="shared" si="1448"/>
        <v>0.5</v>
      </c>
      <c r="D46365" t="s">
        <v>76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 t="shared" si="1448"/>
        <v>0.5</v>
      </c>
      <c r="D46366" t="s">
        <v>11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 t="shared" si="1448"/>
        <v>0.5</v>
      </c>
      <c r="D46367" t="s">
        <v>83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 t="shared" si="1448"/>
        <v>0.5</v>
      </c>
      <c r="D46368" t="s">
        <v>105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 t="shared" si="1448"/>
        <v>0.5</v>
      </c>
      <c r="D46369" t="s">
        <v>22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 t="shared" si="1448"/>
        <v>0.5</v>
      </c>
      <c r="D46370" t="s">
        <v>29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 t="shared" si="1448"/>
        <v>1</v>
      </c>
      <c r="D46371" t="s">
        <v>158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 t="shared" si="1448"/>
        <v>0.5</v>
      </c>
      <c r="D46372" t="s">
        <v>47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 t="shared" si="1448"/>
        <v>0.5</v>
      </c>
      <c r="D46373" t="s">
        <v>22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 t="shared" si="1448"/>
        <v>0.5</v>
      </c>
      <c r="D46374" t="s">
        <v>156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 t="shared" si="1448"/>
        <v>0.5</v>
      </c>
      <c r="D46375" t="s">
        <v>34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 t="shared" si="1448"/>
        <v>0.33333333333333331</v>
      </c>
      <c r="D46376" t="s">
        <v>114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 t="shared" si="1448"/>
        <v>0.33333333333333331</v>
      </c>
      <c r="D46377" t="s">
        <v>108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 t="shared" si="1448"/>
        <v>0.33333333333333331</v>
      </c>
      <c r="D46378" t="s">
        <v>159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 t="shared" si="1448"/>
        <v>0.5</v>
      </c>
      <c r="D46379" t="s">
        <v>11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 t="shared" si="1448"/>
        <v>0.5</v>
      </c>
      <c r="D46380" t="s">
        <v>128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 t="shared" si="1448"/>
        <v>0.33333333333333331</v>
      </c>
      <c r="D46381" t="s">
        <v>130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 t="shared" si="1448"/>
        <v>0.33333333333333331</v>
      </c>
      <c r="D46382" t="s">
        <v>11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 t="shared" si="1448"/>
        <v>0.33333333333333331</v>
      </c>
      <c r="D46383" t="s">
        <v>43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 t="shared" si="1448"/>
        <v>0.5</v>
      </c>
      <c r="D46384" t="s">
        <v>114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 t="shared" si="1448"/>
        <v>0.5</v>
      </c>
      <c r="D46385" t="s">
        <v>159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 t="shared" si="1448"/>
        <v>1</v>
      </c>
      <c r="D46386" t="s">
        <v>139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 t="shared" si="1448"/>
        <v>0.5</v>
      </c>
      <c r="D46387" t="s">
        <v>115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 t="shared" si="1448"/>
        <v>0.5</v>
      </c>
      <c r="D46388" t="s">
        <v>122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 t="shared" si="1448"/>
        <v>0.25</v>
      </c>
      <c r="D46389" t="s">
        <v>154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 t="shared" si="1448"/>
        <v>0.25</v>
      </c>
      <c r="D46390" t="s">
        <v>89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 t="shared" si="1448"/>
        <v>0.25</v>
      </c>
      <c r="D46391" t="s">
        <v>102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 t="shared" si="1448"/>
        <v>0.25</v>
      </c>
      <c r="D46392" t="s">
        <v>153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 t="shared" si="1448"/>
        <v>1</v>
      </c>
      <c r="D46393" t="s">
        <v>138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 t="shared" si="1448"/>
        <v>0.5</v>
      </c>
      <c r="D46394" t="s">
        <v>112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 t="shared" si="1448"/>
        <v>0.5</v>
      </c>
      <c r="D46395" t="s">
        <v>145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 t="shared" si="1448"/>
        <v>0.5</v>
      </c>
      <c r="D46396" t="s">
        <v>80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 t="shared" si="1448"/>
        <v>0.5</v>
      </c>
      <c r="D46397" t="s">
        <v>122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 t="shared" si="1448"/>
        <v>0.25</v>
      </c>
      <c r="D46398" t="s">
        <v>128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 t="shared" si="1448"/>
        <v>0.25</v>
      </c>
      <c r="D46399" t="s">
        <v>73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 t="shared" si="1448"/>
        <v>0.25</v>
      </c>
      <c r="D46400" t="s">
        <v>116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 t="shared" si="1448"/>
        <v>0.25</v>
      </c>
      <c r="D46401" t="s">
        <v>40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 t="shared" ref="C46402:C46465" si="1450">1/COUNTIF(B:B,B46402)</f>
        <v>0.33333333333333331</v>
      </c>
      <c r="D46402" t="s">
        <v>151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 t="shared" si="1450"/>
        <v>0.33333333333333331</v>
      </c>
      <c r="D46403" t="s">
        <v>96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 t="shared" si="1450"/>
        <v>0.33333333333333331</v>
      </c>
      <c r="D46404" t="s">
        <v>146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 t="shared" si="1450"/>
        <v>0.25</v>
      </c>
      <c r="D46405" t="s">
        <v>64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 t="shared" si="1450"/>
        <v>0.25</v>
      </c>
      <c r="D46406" t="s">
        <v>131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 t="shared" si="1450"/>
        <v>0.25</v>
      </c>
      <c r="D46407" t="s">
        <v>149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 t="shared" si="1450"/>
        <v>0.25</v>
      </c>
      <c r="D46408" t="s">
        <v>61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 t="shared" si="1450"/>
        <v>0.33333333333333331</v>
      </c>
      <c r="D46409" t="s">
        <v>15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 t="shared" si="1450"/>
        <v>0.33333333333333331</v>
      </c>
      <c r="D46410" t="s">
        <v>132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 t="shared" si="1450"/>
        <v>0.33333333333333331</v>
      </c>
      <c r="D46411" t="s">
        <v>43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 t="shared" si="1450"/>
        <v>1</v>
      </c>
      <c r="D46412" t="s">
        <v>18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 t="shared" si="1450"/>
        <v>0.5</v>
      </c>
      <c r="D46413" t="s">
        <v>18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 t="shared" si="1450"/>
        <v>0.5</v>
      </c>
      <c r="D46414" t="s">
        <v>131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 t="shared" si="1450"/>
        <v>0.5</v>
      </c>
      <c r="D46415" t="s">
        <v>18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 t="shared" si="1450"/>
        <v>0.5</v>
      </c>
      <c r="D46416" t="s">
        <v>125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 t="shared" si="1450"/>
        <v>1</v>
      </c>
      <c r="D46417" t="s">
        <v>125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 t="shared" si="1450"/>
        <v>1</v>
      </c>
      <c r="D46418" t="s">
        <v>149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 t="shared" si="1450"/>
        <v>0.5</v>
      </c>
      <c r="D46419" t="s">
        <v>29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 t="shared" si="1450"/>
        <v>0.5</v>
      </c>
      <c r="D46420" t="s">
        <v>133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 t="shared" si="1450"/>
        <v>0.33333333333333331</v>
      </c>
      <c r="D46421" t="s">
        <v>80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 t="shared" si="1450"/>
        <v>0.33333333333333331</v>
      </c>
      <c r="D46422" t="s">
        <v>15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 t="shared" si="1450"/>
        <v>0.33333333333333331</v>
      </c>
      <c r="D46423" t="s">
        <v>43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 t="shared" si="1450"/>
        <v>1</v>
      </c>
      <c r="D46424" t="s">
        <v>29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 t="shared" si="1450"/>
        <v>0.33333333333333331</v>
      </c>
      <c r="D46425" t="s">
        <v>69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 t="shared" si="1450"/>
        <v>0.33333333333333331</v>
      </c>
      <c r="D46426" t="s">
        <v>144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 t="shared" si="1450"/>
        <v>0.33333333333333331</v>
      </c>
      <c r="D46427" t="s">
        <v>139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 t="shared" si="1450"/>
        <v>1</v>
      </c>
      <c r="D46428" t="s">
        <v>80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 t="shared" si="1450"/>
        <v>0.5</v>
      </c>
      <c r="D46429" t="s">
        <v>115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 t="shared" si="1450"/>
        <v>0.5</v>
      </c>
      <c r="D46430" t="s">
        <v>149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 t="shared" si="1450"/>
        <v>1</v>
      </c>
      <c r="D46431" t="s">
        <v>144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 t="shared" si="1450"/>
        <v>0.5</v>
      </c>
      <c r="D46432" t="s">
        <v>151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 t="shared" si="1450"/>
        <v>0.5</v>
      </c>
      <c r="D46433" t="s">
        <v>147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 t="shared" si="1450"/>
        <v>0.25</v>
      </c>
      <c r="D46434" t="s">
        <v>69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 t="shared" si="1450"/>
        <v>0.25</v>
      </c>
      <c r="D46435" t="s">
        <v>53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 t="shared" si="1450"/>
        <v>0.25</v>
      </c>
      <c r="D46436" t="s">
        <v>96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 t="shared" si="1450"/>
        <v>0.25</v>
      </c>
      <c r="D46437" t="s">
        <v>125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 t="shared" si="1450"/>
        <v>1</v>
      </c>
      <c r="D46438" t="s">
        <v>133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 t="shared" si="1450"/>
        <v>0.25</v>
      </c>
      <c r="D46439" t="s">
        <v>37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 t="shared" si="1450"/>
        <v>0.25</v>
      </c>
      <c r="D46440" t="s">
        <v>50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 t="shared" si="1450"/>
        <v>0.25</v>
      </c>
      <c r="D46441" t="s">
        <v>145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 t="shared" si="1450"/>
        <v>0.25</v>
      </c>
      <c r="D46442" t="s">
        <v>58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 t="shared" si="1450"/>
        <v>0.33333333333333331</v>
      </c>
      <c r="D46443" t="s">
        <v>50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 t="shared" si="1450"/>
        <v>0.33333333333333331</v>
      </c>
      <c r="D46444" t="s">
        <v>64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 t="shared" si="1450"/>
        <v>0.33333333333333331</v>
      </c>
      <c r="D46445" t="s">
        <v>136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 t="shared" si="1450"/>
        <v>0.33333333333333331</v>
      </c>
      <c r="D46446" t="s">
        <v>68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 t="shared" si="1450"/>
        <v>0.33333333333333331</v>
      </c>
      <c r="D46447" t="s">
        <v>160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 t="shared" si="1450"/>
        <v>0.33333333333333331</v>
      </c>
      <c r="D46448" t="s">
        <v>11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 t="shared" si="1450"/>
        <v>1</v>
      </c>
      <c r="D46449" t="s">
        <v>26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 t="shared" si="1450"/>
        <v>0.25</v>
      </c>
      <c r="D46450" t="s">
        <v>68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 t="shared" si="1450"/>
        <v>0.25</v>
      </c>
      <c r="D46451" t="s">
        <v>114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 t="shared" si="1450"/>
        <v>0.25</v>
      </c>
      <c r="D46452" t="s">
        <v>117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 t="shared" si="1450"/>
        <v>0.25</v>
      </c>
      <c r="D46453" t="s">
        <v>105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 t="shared" si="1450"/>
        <v>1</v>
      </c>
      <c r="D46454" t="s">
        <v>144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 t="shared" si="1450"/>
        <v>0.1</v>
      </c>
      <c r="D46455" t="s">
        <v>160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 t="shared" si="1450"/>
        <v>0.1</v>
      </c>
      <c r="D46456" t="s">
        <v>69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 t="shared" si="1450"/>
        <v>0.1</v>
      </c>
      <c r="D46457" t="s">
        <v>151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 t="shared" si="1450"/>
        <v>0.1</v>
      </c>
      <c r="D46458" t="s">
        <v>15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 t="shared" si="1450"/>
        <v>0.1</v>
      </c>
      <c r="D46459" t="s">
        <v>50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 t="shared" si="1450"/>
        <v>0.1</v>
      </c>
      <c r="D46460" t="s">
        <v>22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 t="shared" si="1450"/>
        <v>0.1</v>
      </c>
      <c r="D46461" t="s">
        <v>89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 t="shared" si="1450"/>
        <v>0.1</v>
      </c>
      <c r="D46462" t="s">
        <v>122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 t="shared" si="1450"/>
        <v>0.1</v>
      </c>
      <c r="D46463" t="s">
        <v>129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 t="shared" si="1450"/>
        <v>0.1</v>
      </c>
      <c r="D46464" t="s">
        <v>29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 t="shared" si="1450"/>
        <v>1</v>
      </c>
      <c r="D46465" t="s">
        <v>55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 t="shared" ref="C46466:C46529" si="1452">1/COUNTIF(B:B,B46466)</f>
        <v>0.25</v>
      </c>
      <c r="D46466" t="s">
        <v>69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 t="shared" si="1452"/>
        <v>0.25</v>
      </c>
      <c r="D46467" t="s">
        <v>72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 t="shared" si="1452"/>
        <v>0.25</v>
      </c>
      <c r="D46468" t="s">
        <v>33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 t="shared" si="1452"/>
        <v>0.25</v>
      </c>
      <c r="D46469" t="s">
        <v>131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 t="shared" si="1452"/>
        <v>1</v>
      </c>
      <c r="D46470" t="s">
        <v>139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 t="shared" si="1452"/>
        <v>0.33333333333333331</v>
      </c>
      <c r="D46471" t="s">
        <v>72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 t="shared" si="1452"/>
        <v>0.33333333333333331</v>
      </c>
      <c r="D46472" t="s">
        <v>73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 t="shared" si="1452"/>
        <v>0.33333333333333331</v>
      </c>
      <c r="D46473" t="s">
        <v>29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 t="shared" si="1452"/>
        <v>1</v>
      </c>
      <c r="D46474" t="s">
        <v>157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 t="shared" si="1452"/>
        <v>0.33333333333333331</v>
      </c>
      <c r="D46475" t="s">
        <v>68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 t="shared" si="1452"/>
        <v>0.33333333333333331</v>
      </c>
      <c r="D46476" t="s">
        <v>80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 t="shared" si="1452"/>
        <v>0.33333333333333331</v>
      </c>
      <c r="D46477" t="s">
        <v>155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 t="shared" si="1452"/>
        <v>0.25</v>
      </c>
      <c r="D46478" t="s">
        <v>141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 t="shared" si="1452"/>
        <v>0.25</v>
      </c>
      <c r="D46479" t="s">
        <v>83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 t="shared" si="1452"/>
        <v>0.25</v>
      </c>
      <c r="D46480" t="s">
        <v>65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 t="shared" si="1452"/>
        <v>0.25</v>
      </c>
      <c r="D46481" t="s">
        <v>43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 t="shared" si="1452"/>
        <v>0.2</v>
      </c>
      <c r="D46482" t="s">
        <v>137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 t="shared" si="1452"/>
        <v>0.2</v>
      </c>
      <c r="D46483" t="s">
        <v>53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 t="shared" si="1452"/>
        <v>0.2</v>
      </c>
      <c r="D46484" t="s">
        <v>138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 t="shared" si="1452"/>
        <v>0.2</v>
      </c>
      <c r="D46485" t="s">
        <v>116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 t="shared" si="1452"/>
        <v>0.2</v>
      </c>
      <c r="D46486" t="s">
        <v>113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 t="shared" si="1452"/>
        <v>1</v>
      </c>
      <c r="D46487" t="s">
        <v>149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 t="shared" si="1452"/>
        <v>0.25</v>
      </c>
      <c r="D46488" t="s">
        <v>163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 t="shared" si="1452"/>
        <v>0.25</v>
      </c>
      <c r="D46489" t="s">
        <v>151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 t="shared" si="1452"/>
        <v>0.25</v>
      </c>
      <c r="D46490" t="s">
        <v>73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 t="shared" si="1452"/>
        <v>0.25</v>
      </c>
      <c r="D46491" t="s">
        <v>157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 t="shared" si="1452"/>
        <v>0.5</v>
      </c>
      <c r="D46492" t="s">
        <v>65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 t="shared" si="1452"/>
        <v>0.5</v>
      </c>
      <c r="D46493" t="s">
        <v>133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 t="shared" si="1452"/>
        <v>1</v>
      </c>
      <c r="D46494" t="s">
        <v>92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 t="shared" si="1452"/>
        <v>0.33333333333333331</v>
      </c>
      <c r="D46495" t="s">
        <v>68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 t="shared" si="1452"/>
        <v>0.33333333333333331</v>
      </c>
      <c r="D46496" t="s">
        <v>76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 t="shared" si="1452"/>
        <v>0.33333333333333331</v>
      </c>
      <c r="D46497" t="s">
        <v>137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 t="shared" si="1452"/>
        <v>0.5</v>
      </c>
      <c r="D46498" t="s">
        <v>69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 t="shared" si="1452"/>
        <v>0.5</v>
      </c>
      <c r="D46499" t="s">
        <v>150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 t="shared" si="1452"/>
        <v>0.5</v>
      </c>
      <c r="D46500" t="s">
        <v>22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 t="shared" si="1452"/>
        <v>0.5</v>
      </c>
      <c r="D46501" t="s">
        <v>55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 t="shared" si="1452"/>
        <v>0.5</v>
      </c>
      <c r="D46502" t="s">
        <v>130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 t="shared" si="1452"/>
        <v>0.5</v>
      </c>
      <c r="D46503" t="s">
        <v>141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 t="shared" si="1452"/>
        <v>1</v>
      </c>
      <c r="D46504" t="s">
        <v>102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 t="shared" si="1452"/>
        <v>0.5</v>
      </c>
      <c r="D46505" t="s">
        <v>76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 t="shared" si="1452"/>
        <v>0.5</v>
      </c>
      <c r="D46506" t="s">
        <v>105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 t="shared" si="1452"/>
        <v>0.5</v>
      </c>
      <c r="D46507" t="s">
        <v>92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 t="shared" si="1452"/>
        <v>0.5</v>
      </c>
      <c r="D46508" t="s">
        <v>83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 t="shared" si="1452"/>
        <v>0.33333333333333331</v>
      </c>
      <c r="D46509" t="s">
        <v>50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 t="shared" si="1452"/>
        <v>0.33333333333333331</v>
      </c>
      <c r="D46510" t="s">
        <v>155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 t="shared" si="1452"/>
        <v>0.33333333333333331</v>
      </c>
      <c r="D46511" t="s">
        <v>26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 t="shared" si="1452"/>
        <v>0.33333333333333331</v>
      </c>
      <c r="D46512" t="s">
        <v>130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 t="shared" si="1452"/>
        <v>0.33333333333333331</v>
      </c>
      <c r="D46513" t="s">
        <v>109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 t="shared" si="1452"/>
        <v>0.33333333333333331</v>
      </c>
      <c r="D46514" t="s">
        <v>118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 t="shared" si="1452"/>
        <v>1</v>
      </c>
      <c r="D46515" t="s">
        <v>113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 t="shared" si="1452"/>
        <v>1</v>
      </c>
      <c r="D46516" t="s">
        <v>134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 t="shared" si="1452"/>
        <v>0.5</v>
      </c>
      <c r="D46517" t="s">
        <v>160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 t="shared" si="1452"/>
        <v>0.5</v>
      </c>
      <c r="D46518" t="s">
        <v>29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 t="shared" si="1452"/>
        <v>0.5</v>
      </c>
      <c r="D46519" t="s">
        <v>72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 t="shared" si="1452"/>
        <v>0.5</v>
      </c>
      <c r="D46520" t="s">
        <v>15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 t="shared" si="1452"/>
        <v>0.5</v>
      </c>
      <c r="D46521" t="s">
        <v>69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 t="shared" si="1452"/>
        <v>0.5</v>
      </c>
      <c r="D46522" t="s">
        <v>146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 t="shared" si="1452"/>
        <v>0.5</v>
      </c>
      <c r="D46523" t="s">
        <v>80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 t="shared" si="1452"/>
        <v>0.5</v>
      </c>
      <c r="D46524" t="s">
        <v>140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 t="shared" si="1452"/>
        <v>0.5</v>
      </c>
      <c r="D46525" t="s">
        <v>95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 t="shared" si="1452"/>
        <v>0.5</v>
      </c>
      <c r="D46526" t="s">
        <v>158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 t="shared" si="1452"/>
        <v>0.25</v>
      </c>
      <c r="D46527" t="s">
        <v>168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 t="shared" si="1452"/>
        <v>0.25</v>
      </c>
      <c r="D46528" t="s">
        <v>72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 t="shared" si="1452"/>
        <v>0.25</v>
      </c>
      <c r="D46529" t="s">
        <v>116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 t="shared" ref="C46530:C46593" si="1454">1/COUNTIF(B:B,B46530)</f>
        <v>0.25</v>
      </c>
      <c r="D46530" t="s">
        <v>109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 t="shared" si="1454"/>
        <v>0.5</v>
      </c>
      <c r="D46531" t="s">
        <v>69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 t="shared" si="1454"/>
        <v>0.5</v>
      </c>
      <c r="D46532" t="s">
        <v>99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 t="shared" si="1454"/>
        <v>1</v>
      </c>
      <c r="D46533" t="s">
        <v>29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 t="shared" si="1454"/>
        <v>0.25</v>
      </c>
      <c r="D46534" t="s">
        <v>76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 t="shared" si="1454"/>
        <v>0.25</v>
      </c>
      <c r="D46535" t="s">
        <v>65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 t="shared" si="1454"/>
        <v>0.25</v>
      </c>
      <c r="D46536" t="s">
        <v>105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 t="shared" si="1454"/>
        <v>0.25</v>
      </c>
      <c r="D46537" t="s">
        <v>29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 t="shared" si="1454"/>
        <v>0.5</v>
      </c>
      <c r="D46538" t="s">
        <v>80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 t="shared" si="1454"/>
        <v>0.5</v>
      </c>
      <c r="D46539" t="s">
        <v>139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 t="shared" si="1454"/>
        <v>0.25</v>
      </c>
      <c r="D46540" t="s">
        <v>128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 t="shared" si="1454"/>
        <v>0.25</v>
      </c>
      <c r="D46541" t="s">
        <v>148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 t="shared" si="1454"/>
        <v>0.25</v>
      </c>
      <c r="D46542" t="s">
        <v>115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 t="shared" si="1454"/>
        <v>0.25</v>
      </c>
      <c r="D46543" t="s">
        <v>83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 t="shared" si="1454"/>
        <v>0.33333333333333331</v>
      </c>
      <c r="D46544" t="s">
        <v>69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 t="shared" si="1454"/>
        <v>0.33333333333333331</v>
      </c>
      <c r="D46545" t="s">
        <v>119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 t="shared" si="1454"/>
        <v>0.33333333333333331</v>
      </c>
      <c r="D46546" t="s">
        <v>118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 t="shared" si="1454"/>
        <v>1</v>
      </c>
      <c r="D46547" t="s">
        <v>152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 t="shared" si="1454"/>
        <v>0.5</v>
      </c>
      <c r="D46548" t="s">
        <v>154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 t="shared" si="1454"/>
        <v>0.5</v>
      </c>
      <c r="D46549" t="s">
        <v>29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 t="shared" si="1454"/>
        <v>0.5</v>
      </c>
      <c r="D46550" t="s">
        <v>92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 t="shared" si="1454"/>
        <v>0.5</v>
      </c>
      <c r="D46551" t="s">
        <v>47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 t="shared" si="1454"/>
        <v>0.5</v>
      </c>
      <c r="D46552" t="s">
        <v>53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 t="shared" si="1454"/>
        <v>0.5</v>
      </c>
      <c r="D46553" t="s">
        <v>157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 t="shared" si="1454"/>
        <v>1</v>
      </c>
      <c r="D46554" t="s">
        <v>15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 t="shared" si="1454"/>
        <v>0.33333333333333331</v>
      </c>
      <c r="D46555" t="s">
        <v>124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 t="shared" si="1454"/>
        <v>0.33333333333333331</v>
      </c>
      <c r="D46556" t="s">
        <v>140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 t="shared" si="1454"/>
        <v>0.33333333333333331</v>
      </c>
      <c r="D46557" t="s">
        <v>149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 t="shared" si="1454"/>
        <v>0.33333333333333331</v>
      </c>
      <c r="D46558" t="s">
        <v>154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 t="shared" si="1454"/>
        <v>0.33333333333333331</v>
      </c>
      <c r="D46559" t="s">
        <v>131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 t="shared" si="1454"/>
        <v>0.33333333333333331</v>
      </c>
      <c r="D46560" t="s">
        <v>142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 t="shared" si="1454"/>
        <v>0.5</v>
      </c>
      <c r="D46561" t="s">
        <v>134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 t="shared" si="1454"/>
        <v>0.5</v>
      </c>
      <c r="D46562" t="s">
        <v>40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 t="shared" si="1454"/>
        <v>0.33333333333333331</v>
      </c>
      <c r="D46563" t="s">
        <v>92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 t="shared" si="1454"/>
        <v>0.33333333333333331</v>
      </c>
      <c r="D46564" t="s">
        <v>86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 t="shared" si="1454"/>
        <v>0.33333333333333331</v>
      </c>
      <c r="D46565" t="s">
        <v>149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 t="shared" si="1454"/>
        <v>1</v>
      </c>
      <c r="D46566" t="s">
        <v>154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 t="shared" si="1454"/>
        <v>0.5</v>
      </c>
      <c r="D46567" t="s">
        <v>72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 t="shared" si="1454"/>
        <v>0.5</v>
      </c>
      <c r="D46568" t="s">
        <v>58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 t="shared" si="1454"/>
        <v>1</v>
      </c>
      <c r="D46569" t="s">
        <v>144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 t="shared" si="1454"/>
        <v>1</v>
      </c>
      <c r="D46570" t="s">
        <v>37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 t="shared" si="1454"/>
        <v>1</v>
      </c>
      <c r="D46571" t="s">
        <v>146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 t="shared" si="1454"/>
        <v>1</v>
      </c>
      <c r="D46572" t="s">
        <v>147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 t="shared" si="1454"/>
        <v>1</v>
      </c>
      <c r="D46573" t="s">
        <v>141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 t="shared" si="1454"/>
        <v>1</v>
      </c>
      <c r="D46574" t="s">
        <v>29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 t="shared" si="1454"/>
        <v>0.2</v>
      </c>
      <c r="D46575" t="s">
        <v>80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 t="shared" si="1454"/>
        <v>0.2</v>
      </c>
      <c r="D46576" t="s">
        <v>86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 t="shared" si="1454"/>
        <v>0.2</v>
      </c>
      <c r="D46577" t="s">
        <v>156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 t="shared" si="1454"/>
        <v>0.2</v>
      </c>
      <c r="D46578" t="s">
        <v>108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 t="shared" si="1454"/>
        <v>0.2</v>
      </c>
      <c r="D46579" t="s">
        <v>142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 t="shared" si="1454"/>
        <v>0.25</v>
      </c>
      <c r="D46580" t="s">
        <v>46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 t="shared" si="1454"/>
        <v>0.25</v>
      </c>
      <c r="D46581" t="s">
        <v>154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 t="shared" si="1454"/>
        <v>0.25</v>
      </c>
      <c r="D46582" t="s">
        <v>58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 t="shared" si="1454"/>
        <v>0.25</v>
      </c>
      <c r="D46583" t="s">
        <v>29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 t="shared" si="1454"/>
        <v>0.2</v>
      </c>
      <c r="D46584" t="s">
        <v>144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 t="shared" si="1454"/>
        <v>0.2</v>
      </c>
      <c r="D46585" t="s">
        <v>55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 t="shared" si="1454"/>
        <v>0.2</v>
      </c>
      <c r="D46586" t="s">
        <v>150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 t="shared" si="1454"/>
        <v>0.2</v>
      </c>
      <c r="D46587" t="s">
        <v>118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 t="shared" si="1454"/>
        <v>0.2</v>
      </c>
      <c r="D46588" t="s">
        <v>149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 t="shared" si="1454"/>
        <v>0.5</v>
      </c>
      <c r="D46589" t="s">
        <v>86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 t="shared" si="1454"/>
        <v>0.5</v>
      </c>
      <c r="D46590" t="s">
        <v>54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 t="shared" si="1454"/>
        <v>1</v>
      </c>
      <c r="D46591" t="s">
        <v>83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 t="shared" si="1454"/>
        <v>0.1</v>
      </c>
      <c r="D46592" t="s">
        <v>160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 t="shared" si="1454"/>
        <v>0.1</v>
      </c>
      <c r="D46593" t="s">
        <v>135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 t="shared" ref="C46594:C46657" si="1456">1/COUNTIF(B:B,B46594)</f>
        <v>0.1</v>
      </c>
      <c r="D46594" t="s">
        <v>134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 t="shared" si="1456"/>
        <v>0.1</v>
      </c>
      <c r="D46595" t="s">
        <v>86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 t="shared" si="1456"/>
        <v>0.1</v>
      </c>
      <c r="D46596" t="s">
        <v>99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 t="shared" si="1456"/>
        <v>0.1</v>
      </c>
      <c r="D46597" t="s">
        <v>158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 t="shared" si="1456"/>
        <v>0.1</v>
      </c>
      <c r="D46598" t="s">
        <v>115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 t="shared" si="1456"/>
        <v>0.1</v>
      </c>
      <c r="D46599" t="s">
        <v>145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 t="shared" si="1456"/>
        <v>0.1</v>
      </c>
      <c r="D46600" t="s">
        <v>157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 t="shared" si="1456"/>
        <v>0.1</v>
      </c>
      <c r="D46601" t="s">
        <v>152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 t="shared" si="1456"/>
        <v>0.33333333333333331</v>
      </c>
      <c r="D46602" t="s">
        <v>37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 t="shared" si="1456"/>
        <v>0.33333333333333331</v>
      </c>
      <c r="D46603" t="s">
        <v>69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 t="shared" si="1456"/>
        <v>0.33333333333333331</v>
      </c>
      <c r="D46604" t="s">
        <v>131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 t="shared" si="1456"/>
        <v>1</v>
      </c>
      <c r="D46605" t="s">
        <v>50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 t="shared" si="1456"/>
        <v>1</v>
      </c>
      <c r="D46606" t="s">
        <v>157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 t="shared" si="1456"/>
        <v>9.0909090909090912E-2</v>
      </c>
      <c r="D46607" t="s">
        <v>130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 t="shared" si="1456"/>
        <v>9.0909090909090912E-2</v>
      </c>
      <c r="D46608" t="s">
        <v>135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 t="shared" si="1456"/>
        <v>9.0909090909090912E-2</v>
      </c>
      <c r="D46609" t="s">
        <v>15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 t="shared" si="1456"/>
        <v>9.0909090909090912E-2</v>
      </c>
      <c r="D46610" t="s">
        <v>86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 t="shared" si="1456"/>
        <v>9.0909090909090912E-2</v>
      </c>
      <c r="D46611" t="s">
        <v>128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 t="shared" si="1456"/>
        <v>9.0909090909090912E-2</v>
      </c>
      <c r="D46612" t="s">
        <v>154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 t="shared" si="1456"/>
        <v>9.0909090909090912E-2</v>
      </c>
      <c r="D46613" t="s">
        <v>96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 t="shared" si="1456"/>
        <v>9.0909090909090912E-2</v>
      </c>
      <c r="D46614" t="s">
        <v>138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 t="shared" si="1456"/>
        <v>9.0909090909090912E-2</v>
      </c>
      <c r="D46615" t="s">
        <v>109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 t="shared" si="1456"/>
        <v>9.0909090909090912E-2</v>
      </c>
      <c r="D46616" t="s">
        <v>159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 t="shared" si="1456"/>
        <v>9.0909090909090912E-2</v>
      </c>
      <c r="D46617" t="s">
        <v>149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 t="shared" si="1456"/>
        <v>1</v>
      </c>
      <c r="D46618" t="s">
        <v>37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 t="shared" si="1456"/>
        <v>1</v>
      </c>
      <c r="D46619" t="s">
        <v>144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 t="shared" si="1456"/>
        <v>1</v>
      </c>
      <c r="D46620" t="s">
        <v>29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 t="shared" si="1456"/>
        <v>1</v>
      </c>
      <c r="D46621" t="s">
        <v>76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 t="shared" si="1456"/>
        <v>1</v>
      </c>
      <c r="D46622" t="s">
        <v>61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 t="shared" si="1456"/>
        <v>0.25</v>
      </c>
      <c r="D46623" t="s">
        <v>86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 t="shared" si="1456"/>
        <v>0.25</v>
      </c>
      <c r="D46624" t="s">
        <v>11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 t="shared" si="1456"/>
        <v>0.25</v>
      </c>
      <c r="D46625" t="s">
        <v>141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 t="shared" si="1456"/>
        <v>0.25</v>
      </c>
      <c r="D46626" t="s">
        <v>26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 t="shared" si="1456"/>
        <v>0.25</v>
      </c>
      <c r="D46627" t="s">
        <v>115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 t="shared" si="1456"/>
        <v>0.25</v>
      </c>
      <c r="D46628" t="s">
        <v>117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 t="shared" si="1456"/>
        <v>0.25</v>
      </c>
      <c r="D46629" t="s">
        <v>43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 t="shared" si="1456"/>
        <v>0.25</v>
      </c>
      <c r="D46630" t="s">
        <v>146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 t="shared" si="1456"/>
        <v>0.5</v>
      </c>
      <c r="D46631" t="s">
        <v>144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 t="shared" si="1456"/>
        <v>0.5</v>
      </c>
      <c r="D46632" t="s">
        <v>147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 t="shared" si="1456"/>
        <v>0.5</v>
      </c>
      <c r="D46633" t="s">
        <v>92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 t="shared" si="1456"/>
        <v>0.5</v>
      </c>
      <c r="D46634" t="s">
        <v>156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 t="shared" si="1456"/>
        <v>0.5</v>
      </c>
      <c r="D46635" t="s">
        <v>73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 t="shared" si="1456"/>
        <v>0.5</v>
      </c>
      <c r="D46636" t="s">
        <v>129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 t="shared" si="1456"/>
        <v>0.25</v>
      </c>
      <c r="D46637" t="s">
        <v>68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 t="shared" si="1456"/>
        <v>0.25</v>
      </c>
      <c r="D46638" t="s">
        <v>92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 t="shared" si="1456"/>
        <v>0.25</v>
      </c>
      <c r="D46639" t="s">
        <v>72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 t="shared" si="1456"/>
        <v>0.25</v>
      </c>
      <c r="D46640" t="s">
        <v>18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 t="shared" si="1456"/>
        <v>1</v>
      </c>
      <c r="D46641" t="s">
        <v>157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 t="shared" si="1456"/>
        <v>0.5</v>
      </c>
      <c r="D46642" t="s">
        <v>124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 t="shared" si="1456"/>
        <v>0.5</v>
      </c>
      <c r="D46643" t="s">
        <v>128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 t="shared" si="1456"/>
        <v>1</v>
      </c>
      <c r="D46644" t="s">
        <v>154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 t="shared" si="1456"/>
        <v>0.5</v>
      </c>
      <c r="D46645" t="s">
        <v>99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 t="shared" si="1456"/>
        <v>0.5</v>
      </c>
      <c r="D46646" t="s">
        <v>89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 t="shared" si="1456"/>
        <v>0.33333333333333331</v>
      </c>
      <c r="D46647" t="s">
        <v>64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 t="shared" si="1456"/>
        <v>0.33333333333333331</v>
      </c>
      <c r="D46648" t="s">
        <v>115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 t="shared" si="1456"/>
        <v>0.33333333333333331</v>
      </c>
      <c r="D46649" t="s">
        <v>136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 t="shared" si="1456"/>
        <v>0.33333333333333331</v>
      </c>
      <c r="D46650" t="s">
        <v>72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 t="shared" si="1456"/>
        <v>0.33333333333333331</v>
      </c>
      <c r="D46651" t="s">
        <v>156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 t="shared" si="1456"/>
        <v>0.33333333333333331</v>
      </c>
      <c r="D46652" t="s">
        <v>136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 t="shared" si="1456"/>
        <v>0.33333333333333331</v>
      </c>
      <c r="D46653" t="s">
        <v>114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 t="shared" si="1456"/>
        <v>0.33333333333333331</v>
      </c>
      <c r="D46654" t="s">
        <v>140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 t="shared" si="1456"/>
        <v>0.33333333333333331</v>
      </c>
      <c r="D46655" t="s">
        <v>142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 t="shared" si="1456"/>
        <v>1</v>
      </c>
      <c r="D46656" t="s">
        <v>136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 t="shared" si="1456"/>
        <v>0.25</v>
      </c>
      <c r="D46657" t="s">
        <v>141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 t="shared" ref="C46658:C46721" si="1458">1/COUNTIF(B:B,B46658)</f>
        <v>0.25</v>
      </c>
      <c r="D46658" t="s">
        <v>158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 t="shared" si="1458"/>
        <v>0.25</v>
      </c>
      <c r="D46659" t="s">
        <v>29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 t="shared" si="1458"/>
        <v>0.25</v>
      </c>
      <c r="D46660" t="s">
        <v>165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 t="shared" si="1458"/>
        <v>0.5</v>
      </c>
      <c r="D46661" t="s">
        <v>22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 t="shared" si="1458"/>
        <v>0.5</v>
      </c>
      <c r="D46662" t="s">
        <v>118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 t="shared" si="1458"/>
        <v>0.5</v>
      </c>
      <c r="D46663" t="s">
        <v>47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 t="shared" si="1458"/>
        <v>0.5</v>
      </c>
      <c r="D46664" t="s">
        <v>26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 t="shared" si="1458"/>
        <v>1</v>
      </c>
      <c r="D46665" t="s">
        <v>144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 t="shared" si="1458"/>
        <v>1</v>
      </c>
      <c r="D46666" t="s">
        <v>18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 t="shared" si="1458"/>
        <v>1</v>
      </c>
      <c r="D46667" t="s">
        <v>122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 t="shared" si="1458"/>
        <v>1</v>
      </c>
      <c r="D46668" t="s">
        <v>140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 t="shared" si="1458"/>
        <v>0.5</v>
      </c>
      <c r="D46669" t="s">
        <v>154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 t="shared" si="1458"/>
        <v>0.5</v>
      </c>
      <c r="D46670" t="s">
        <v>150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 t="shared" si="1458"/>
        <v>0.5</v>
      </c>
      <c r="D46671" t="s">
        <v>34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 t="shared" si="1458"/>
        <v>0.5</v>
      </c>
      <c r="D46672" t="s">
        <v>40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 t="shared" si="1458"/>
        <v>0.5</v>
      </c>
      <c r="D46673" t="s">
        <v>135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 t="shared" si="1458"/>
        <v>0.5</v>
      </c>
      <c r="D46674" t="s">
        <v>144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 t="shared" si="1458"/>
        <v>0.5</v>
      </c>
      <c r="D46675" t="s">
        <v>130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 t="shared" si="1458"/>
        <v>0.5</v>
      </c>
      <c r="D46676" t="s">
        <v>145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 t="shared" si="1458"/>
        <v>0.33333333333333331</v>
      </c>
      <c r="D46677" t="s">
        <v>55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 t="shared" si="1458"/>
        <v>0.33333333333333331</v>
      </c>
      <c r="D46678" t="s">
        <v>139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 t="shared" si="1458"/>
        <v>0.33333333333333331</v>
      </c>
      <c r="D46679" t="s">
        <v>29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 t="shared" si="1458"/>
        <v>0.5</v>
      </c>
      <c r="D46680" t="s">
        <v>143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 t="shared" si="1458"/>
        <v>0.5</v>
      </c>
      <c r="D46681" t="s">
        <v>29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 t="shared" si="1458"/>
        <v>1</v>
      </c>
      <c r="D46682" t="s">
        <v>146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 t="shared" si="1458"/>
        <v>0.5</v>
      </c>
      <c r="D46683" t="s">
        <v>86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 t="shared" si="1458"/>
        <v>0.5</v>
      </c>
      <c r="D46684" t="s">
        <v>122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 t="shared" si="1458"/>
        <v>0.5</v>
      </c>
      <c r="D46685" t="s">
        <v>163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 t="shared" si="1458"/>
        <v>0.5</v>
      </c>
      <c r="D46686" t="s">
        <v>50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 t="shared" si="1458"/>
        <v>1</v>
      </c>
      <c r="D46687" t="s">
        <v>50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 t="shared" si="1458"/>
        <v>0.33333333333333331</v>
      </c>
      <c r="D46688" t="s">
        <v>77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 t="shared" si="1458"/>
        <v>0.33333333333333331</v>
      </c>
      <c r="D46689" t="s">
        <v>33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 t="shared" si="1458"/>
        <v>0.33333333333333331</v>
      </c>
      <c r="D46690" t="s">
        <v>118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 t="shared" si="1458"/>
        <v>0.5</v>
      </c>
      <c r="D46691" t="s">
        <v>18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 t="shared" si="1458"/>
        <v>0.5</v>
      </c>
      <c r="D46692" t="s">
        <v>73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 t="shared" si="1458"/>
        <v>1</v>
      </c>
      <c r="D46693" t="s">
        <v>114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 t="shared" si="1458"/>
        <v>1</v>
      </c>
      <c r="D46694" t="s">
        <v>80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 t="shared" si="1458"/>
        <v>0.33333333333333331</v>
      </c>
      <c r="D46695" t="s">
        <v>33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 t="shared" si="1458"/>
        <v>0.33333333333333331</v>
      </c>
      <c r="D46696" t="s">
        <v>166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 t="shared" si="1458"/>
        <v>0.33333333333333331</v>
      </c>
      <c r="D46697" t="s">
        <v>167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 t="shared" si="1458"/>
        <v>0.5</v>
      </c>
      <c r="D46698" t="s">
        <v>69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 t="shared" si="1458"/>
        <v>0.5</v>
      </c>
      <c r="D46699" t="s">
        <v>50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 t="shared" si="1458"/>
        <v>0.25</v>
      </c>
      <c r="D46700" t="s">
        <v>50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 t="shared" si="1458"/>
        <v>0.25</v>
      </c>
      <c r="D46701" t="s">
        <v>138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 t="shared" si="1458"/>
        <v>0.25</v>
      </c>
      <c r="D46702" t="s">
        <v>157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 t="shared" si="1458"/>
        <v>0.25</v>
      </c>
      <c r="D46703" t="s">
        <v>29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 t="shared" si="1458"/>
        <v>0.16666666666666666</v>
      </c>
      <c r="D46704" t="s">
        <v>18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 t="shared" si="1458"/>
        <v>0.16666666666666666</v>
      </c>
      <c r="D46705" t="s">
        <v>47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 t="shared" si="1458"/>
        <v>0.16666666666666666</v>
      </c>
      <c r="D46706" t="s">
        <v>33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 t="shared" si="1458"/>
        <v>0.16666666666666666</v>
      </c>
      <c r="D46707" t="s">
        <v>102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 t="shared" si="1458"/>
        <v>0.16666666666666666</v>
      </c>
      <c r="D46708" t="s">
        <v>109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 t="shared" si="1458"/>
        <v>0.16666666666666666</v>
      </c>
      <c r="D46709" t="s">
        <v>136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 t="shared" si="1458"/>
        <v>0.25</v>
      </c>
      <c r="D46710" t="s">
        <v>80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 t="shared" si="1458"/>
        <v>0.25</v>
      </c>
      <c r="D46711" t="s">
        <v>141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 t="shared" si="1458"/>
        <v>0.25</v>
      </c>
      <c r="D46712" t="s">
        <v>89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 t="shared" si="1458"/>
        <v>0.25</v>
      </c>
      <c r="D46713" t="s">
        <v>34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 t="shared" si="1458"/>
        <v>0.33333333333333331</v>
      </c>
      <c r="D46714" t="s">
        <v>160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 t="shared" si="1458"/>
        <v>0.33333333333333331</v>
      </c>
      <c r="D46715" t="s">
        <v>138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 t="shared" si="1458"/>
        <v>0.33333333333333331</v>
      </c>
      <c r="D46716" t="s">
        <v>122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 t="shared" si="1458"/>
        <v>0.5</v>
      </c>
      <c r="D46717" t="s">
        <v>160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 t="shared" si="1458"/>
        <v>0.5</v>
      </c>
      <c r="D46718" t="s">
        <v>65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 t="shared" si="1458"/>
        <v>1</v>
      </c>
      <c r="D46719" t="s">
        <v>72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 t="shared" si="1458"/>
        <v>1</v>
      </c>
      <c r="D46720" t="s">
        <v>86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 t="shared" si="1458"/>
        <v>1</v>
      </c>
      <c r="D46721" t="s">
        <v>149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 t="shared" ref="C46722:C46785" si="1460">1/COUNTIF(B:B,B46722)</f>
        <v>0.14285714285714285</v>
      </c>
      <c r="D46722" t="s">
        <v>72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 t="shared" si="1460"/>
        <v>0.14285714285714285</v>
      </c>
      <c r="D46723" t="s">
        <v>76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 t="shared" si="1460"/>
        <v>0.14285714285714285</v>
      </c>
      <c r="D46724" t="s">
        <v>128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 t="shared" si="1460"/>
        <v>0.14285714285714285</v>
      </c>
      <c r="D46725" t="s">
        <v>155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 t="shared" si="1460"/>
        <v>0.14285714285714285</v>
      </c>
      <c r="D46726" t="s">
        <v>33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 t="shared" si="1460"/>
        <v>0.14285714285714285</v>
      </c>
      <c r="D46727" t="s">
        <v>113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 t="shared" si="1460"/>
        <v>0.14285714285714285</v>
      </c>
      <c r="D46728" t="s">
        <v>149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 t="shared" si="1460"/>
        <v>0.5</v>
      </c>
      <c r="D46729" t="s">
        <v>140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 t="shared" si="1460"/>
        <v>0.5</v>
      </c>
      <c r="D46730" t="s">
        <v>153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 t="shared" si="1460"/>
        <v>1</v>
      </c>
      <c r="D46731" t="s">
        <v>158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 t="shared" si="1460"/>
        <v>1</v>
      </c>
      <c r="D46732" t="s">
        <v>69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 t="shared" si="1460"/>
        <v>1</v>
      </c>
      <c r="D46733" t="s">
        <v>105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 t="shared" si="1460"/>
        <v>0.33333333333333331</v>
      </c>
      <c r="D46734" t="s">
        <v>131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 t="shared" si="1460"/>
        <v>0.33333333333333331</v>
      </c>
      <c r="D46735" t="s">
        <v>109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 t="shared" si="1460"/>
        <v>0.33333333333333331</v>
      </c>
      <c r="D46736" t="s">
        <v>153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 t="shared" si="1460"/>
        <v>7.6923076923076927E-2</v>
      </c>
      <c r="D46737" t="s">
        <v>69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 t="shared" si="1460"/>
        <v>7.6923076923076927E-2</v>
      </c>
      <c r="D46738" t="s">
        <v>46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 t="shared" si="1460"/>
        <v>7.6923076923076927E-2</v>
      </c>
      <c r="D46739" t="s">
        <v>18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 t="shared" si="1460"/>
        <v>7.6923076923076927E-2</v>
      </c>
      <c r="D46740" t="s">
        <v>137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 t="shared" si="1460"/>
        <v>7.6923076923076927E-2</v>
      </c>
      <c r="D46741" t="s">
        <v>64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 t="shared" si="1460"/>
        <v>7.6923076923076927E-2</v>
      </c>
      <c r="D46742" t="s">
        <v>54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 t="shared" si="1460"/>
        <v>7.6923076923076927E-2</v>
      </c>
      <c r="D46743" t="s">
        <v>89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 t="shared" si="1460"/>
        <v>7.6923076923076927E-2</v>
      </c>
      <c r="D46744" t="s">
        <v>138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 t="shared" si="1460"/>
        <v>7.6923076923076927E-2</v>
      </c>
      <c r="D46745" t="s">
        <v>115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 t="shared" si="1460"/>
        <v>7.6923076923076927E-2</v>
      </c>
      <c r="D46746" t="s">
        <v>166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 t="shared" si="1460"/>
        <v>7.6923076923076927E-2</v>
      </c>
      <c r="D46747" t="s">
        <v>139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 t="shared" si="1460"/>
        <v>7.6923076923076927E-2</v>
      </c>
      <c r="D46748" t="s">
        <v>136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 t="shared" si="1460"/>
        <v>7.6923076923076927E-2</v>
      </c>
      <c r="D46749" t="s">
        <v>118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 t="shared" si="1460"/>
        <v>1</v>
      </c>
      <c r="D46750" t="s">
        <v>65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 t="shared" si="1460"/>
        <v>0.5</v>
      </c>
      <c r="D46751" t="s">
        <v>119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 t="shared" si="1460"/>
        <v>0.5</v>
      </c>
      <c r="D46752" t="s">
        <v>116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 t="shared" si="1460"/>
        <v>1</v>
      </c>
      <c r="D46753" t="s">
        <v>122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 t="shared" si="1460"/>
        <v>0.5</v>
      </c>
      <c r="D46754" t="s">
        <v>151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 t="shared" si="1460"/>
        <v>0.5</v>
      </c>
      <c r="D46755" t="s">
        <v>142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 t="shared" si="1460"/>
        <v>1</v>
      </c>
      <c r="D46756" t="s">
        <v>65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 t="shared" si="1460"/>
        <v>0.5</v>
      </c>
      <c r="D46757" t="s">
        <v>72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 t="shared" si="1460"/>
        <v>0.5</v>
      </c>
      <c r="D46758" t="s">
        <v>11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 t="shared" si="1460"/>
        <v>1</v>
      </c>
      <c r="D46759" t="s">
        <v>46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 t="shared" si="1460"/>
        <v>0.5</v>
      </c>
      <c r="D46760" t="s">
        <v>135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 t="shared" si="1460"/>
        <v>0.5</v>
      </c>
      <c r="D46761" t="s">
        <v>128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 t="shared" si="1460"/>
        <v>1</v>
      </c>
      <c r="D46762" t="s">
        <v>150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 t="shared" si="1460"/>
        <v>0.5</v>
      </c>
      <c r="D46763" t="s">
        <v>15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 t="shared" si="1460"/>
        <v>0.5</v>
      </c>
      <c r="D46764" t="s">
        <v>132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 t="shared" si="1460"/>
        <v>0.5</v>
      </c>
      <c r="D46765" t="s">
        <v>128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 t="shared" si="1460"/>
        <v>0.5</v>
      </c>
      <c r="D46766" t="s">
        <v>105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 t="shared" si="1460"/>
        <v>0.25</v>
      </c>
      <c r="D46767" t="s">
        <v>141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 t="shared" si="1460"/>
        <v>0.25</v>
      </c>
      <c r="D46768" t="s">
        <v>65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 t="shared" si="1460"/>
        <v>0.25</v>
      </c>
      <c r="D46769" t="s">
        <v>142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 t="shared" si="1460"/>
        <v>0.25</v>
      </c>
      <c r="D46770" t="s">
        <v>55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 t="shared" si="1460"/>
        <v>0.33333333333333331</v>
      </c>
      <c r="D46771" t="s">
        <v>68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 t="shared" si="1460"/>
        <v>0.33333333333333331</v>
      </c>
      <c r="D46772" t="s">
        <v>137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 t="shared" si="1460"/>
        <v>0.33333333333333331</v>
      </c>
      <c r="D46773" t="s">
        <v>122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 t="shared" si="1460"/>
        <v>1</v>
      </c>
      <c r="D46774" t="s">
        <v>156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 t="shared" si="1460"/>
        <v>0.5</v>
      </c>
      <c r="D46775" t="s">
        <v>80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 t="shared" si="1460"/>
        <v>0.5</v>
      </c>
      <c r="D46776" t="s">
        <v>131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 t="shared" si="1460"/>
        <v>0.25</v>
      </c>
      <c r="D46777" t="s">
        <v>151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 t="shared" si="1460"/>
        <v>0.25</v>
      </c>
      <c r="D46778" t="s">
        <v>86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 t="shared" si="1460"/>
        <v>0.25</v>
      </c>
      <c r="D46779" t="s">
        <v>125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 t="shared" si="1460"/>
        <v>0.25</v>
      </c>
      <c r="D46780" t="s">
        <v>144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 t="shared" si="1460"/>
        <v>0.25</v>
      </c>
      <c r="D46781" t="s">
        <v>69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 t="shared" si="1460"/>
        <v>0.25</v>
      </c>
      <c r="D46782" t="s">
        <v>22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 t="shared" si="1460"/>
        <v>0.25</v>
      </c>
      <c r="D46783" t="s">
        <v>33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 t="shared" si="1460"/>
        <v>0.25</v>
      </c>
      <c r="D46784" t="s">
        <v>138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 t="shared" si="1460"/>
        <v>0.33333333333333331</v>
      </c>
      <c r="D46785" t="s">
        <v>37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 t="shared" ref="C46786:C46849" si="1462">1/COUNTIF(B:B,B46786)</f>
        <v>0.33333333333333331</v>
      </c>
      <c r="D46786" t="s">
        <v>54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 t="shared" si="1462"/>
        <v>0.33333333333333331</v>
      </c>
      <c r="D46787" t="s">
        <v>83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 t="shared" si="1462"/>
        <v>0.33333333333333331</v>
      </c>
      <c r="D46788" t="s">
        <v>124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 t="shared" si="1462"/>
        <v>0.33333333333333331</v>
      </c>
      <c r="D46789" t="s">
        <v>96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 t="shared" si="1462"/>
        <v>0.33333333333333331</v>
      </c>
      <c r="D46790" t="s">
        <v>136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 t="shared" si="1462"/>
        <v>1</v>
      </c>
      <c r="D46791" t="s">
        <v>15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 t="shared" si="1462"/>
        <v>1</v>
      </c>
      <c r="D46792" t="s">
        <v>68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 t="shared" si="1462"/>
        <v>0.25</v>
      </c>
      <c r="D46793" t="s">
        <v>11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 t="shared" si="1462"/>
        <v>0.25</v>
      </c>
      <c r="D46794" t="s">
        <v>50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 t="shared" si="1462"/>
        <v>0.25</v>
      </c>
      <c r="D46795" t="s">
        <v>54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 t="shared" si="1462"/>
        <v>0.25</v>
      </c>
      <c r="D46796" t="s">
        <v>65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 t="shared" si="1462"/>
        <v>0.25</v>
      </c>
      <c r="D46797" t="s">
        <v>160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 t="shared" si="1462"/>
        <v>0.25</v>
      </c>
      <c r="D46798" t="s">
        <v>141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 t="shared" si="1462"/>
        <v>0.25</v>
      </c>
      <c r="D46799" t="s">
        <v>40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 t="shared" si="1462"/>
        <v>0.25</v>
      </c>
      <c r="D46800" t="s">
        <v>61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 t="shared" si="1462"/>
        <v>0.5</v>
      </c>
      <c r="D46801" t="s">
        <v>86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 t="shared" si="1462"/>
        <v>0.5</v>
      </c>
      <c r="D46802" t="s">
        <v>125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 t="shared" si="1462"/>
        <v>0.5</v>
      </c>
      <c r="D46803" t="s">
        <v>156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 t="shared" si="1462"/>
        <v>0.5</v>
      </c>
      <c r="D46804" t="s">
        <v>43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 t="shared" si="1462"/>
        <v>0.5</v>
      </c>
      <c r="D46805" t="s">
        <v>112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 t="shared" si="1462"/>
        <v>0.5</v>
      </c>
      <c r="D46806" t="s">
        <v>140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 t="shared" si="1462"/>
        <v>0.25</v>
      </c>
      <c r="D46807" t="s">
        <v>99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 t="shared" si="1462"/>
        <v>0.25</v>
      </c>
      <c r="D46808" t="s">
        <v>102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 t="shared" si="1462"/>
        <v>0.25</v>
      </c>
      <c r="D46809" t="s">
        <v>29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 t="shared" si="1462"/>
        <v>0.25</v>
      </c>
      <c r="D46810" t="s">
        <v>136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 t="shared" si="1462"/>
        <v>0.25</v>
      </c>
      <c r="D46811" t="s">
        <v>46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 t="shared" si="1462"/>
        <v>0.25</v>
      </c>
      <c r="D46812" t="s">
        <v>99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 t="shared" si="1462"/>
        <v>0.25</v>
      </c>
      <c r="D46813" t="s">
        <v>143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 t="shared" si="1462"/>
        <v>0.25</v>
      </c>
      <c r="D46814" t="s">
        <v>105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 t="shared" si="1462"/>
        <v>0.5</v>
      </c>
      <c r="D46815" t="s">
        <v>37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 t="shared" si="1462"/>
        <v>0.5</v>
      </c>
      <c r="D46816" t="s">
        <v>47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 t="shared" si="1462"/>
        <v>0.5</v>
      </c>
      <c r="D46817" t="s">
        <v>137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 t="shared" si="1462"/>
        <v>0.5</v>
      </c>
      <c r="D46818" t="s">
        <v>73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 t="shared" si="1462"/>
        <v>1</v>
      </c>
      <c r="D46819" t="s">
        <v>114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 t="shared" si="1462"/>
        <v>1</v>
      </c>
      <c r="D46820" t="s">
        <v>112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 t="shared" si="1462"/>
        <v>0.33333333333333331</v>
      </c>
      <c r="D46821" t="s">
        <v>68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 t="shared" si="1462"/>
        <v>0.33333333333333331</v>
      </c>
      <c r="D46822" t="s">
        <v>137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 t="shared" si="1462"/>
        <v>0.33333333333333331</v>
      </c>
      <c r="D46823" t="s">
        <v>50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 t="shared" si="1462"/>
        <v>0.5</v>
      </c>
      <c r="D46824" t="s">
        <v>112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 t="shared" si="1462"/>
        <v>0.5</v>
      </c>
      <c r="D46825" t="s">
        <v>165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 t="shared" si="1462"/>
        <v>1</v>
      </c>
      <c r="D46826" t="s">
        <v>144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 t="shared" si="1462"/>
        <v>0.25</v>
      </c>
      <c r="D46827" t="s">
        <v>80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 t="shared" si="1462"/>
        <v>0.25</v>
      </c>
      <c r="D46828" t="s">
        <v>95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 t="shared" si="1462"/>
        <v>0.25</v>
      </c>
      <c r="D46829" t="s">
        <v>22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 t="shared" si="1462"/>
        <v>0.25</v>
      </c>
      <c r="D46830" t="s">
        <v>142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 t="shared" si="1462"/>
        <v>0.5</v>
      </c>
      <c r="D46831" t="s">
        <v>108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 t="shared" si="1462"/>
        <v>0.5</v>
      </c>
      <c r="D46832" t="s">
        <v>138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 t="shared" si="1462"/>
        <v>1</v>
      </c>
      <c r="D46833" t="s">
        <v>83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 t="shared" si="1462"/>
        <v>1</v>
      </c>
      <c r="D46834" t="s">
        <v>15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 t="shared" si="1462"/>
        <v>0.25</v>
      </c>
      <c r="D46835" t="s">
        <v>89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 t="shared" si="1462"/>
        <v>0.25</v>
      </c>
      <c r="D46836" t="s">
        <v>102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 t="shared" si="1462"/>
        <v>0.25</v>
      </c>
      <c r="D46837" t="s">
        <v>153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 t="shared" si="1462"/>
        <v>0.25</v>
      </c>
      <c r="D46838" t="s">
        <v>145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 t="shared" si="1462"/>
        <v>1</v>
      </c>
      <c r="D46839" t="s">
        <v>80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 t="shared" si="1462"/>
        <v>1</v>
      </c>
      <c r="D46840" t="s">
        <v>15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 t="shared" si="1462"/>
        <v>1</v>
      </c>
      <c r="D46841" t="s">
        <v>157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 t="shared" si="1462"/>
        <v>1</v>
      </c>
      <c r="D46842" t="s">
        <v>80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 t="shared" si="1462"/>
        <v>0.33333333333333331</v>
      </c>
      <c r="D46843" t="s">
        <v>69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 t="shared" si="1462"/>
        <v>0.33333333333333331</v>
      </c>
      <c r="D46844" t="s">
        <v>76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 t="shared" si="1462"/>
        <v>0.33333333333333331</v>
      </c>
      <c r="D46845" t="s">
        <v>65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 t="shared" si="1462"/>
        <v>0.33333333333333331</v>
      </c>
      <c r="D46846" t="s">
        <v>18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 t="shared" si="1462"/>
        <v>0.33333333333333331</v>
      </c>
      <c r="D46847" t="s">
        <v>115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 t="shared" si="1462"/>
        <v>0.33333333333333331</v>
      </c>
      <c r="D46848" t="s">
        <v>116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 t="shared" si="1462"/>
        <v>1</v>
      </c>
      <c r="D46849" t="s">
        <v>50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 t="shared" ref="C46850:C46913" si="1464">1/COUNTIF(B:B,B46850)</f>
        <v>0.5</v>
      </c>
      <c r="D46850" t="s">
        <v>114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 t="shared" si="1464"/>
        <v>0.5</v>
      </c>
      <c r="D46851" t="s">
        <v>15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 t="shared" si="1464"/>
        <v>1</v>
      </c>
      <c r="D46852" t="s">
        <v>80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 t="shared" si="1464"/>
        <v>0.5</v>
      </c>
      <c r="D46853" t="s">
        <v>68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 t="shared" si="1464"/>
        <v>0.5</v>
      </c>
      <c r="D46854" t="s">
        <v>86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 t="shared" si="1464"/>
        <v>1</v>
      </c>
      <c r="D46855" t="s">
        <v>46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 t="shared" si="1464"/>
        <v>0.33333333333333331</v>
      </c>
      <c r="D46856" t="s">
        <v>64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 t="shared" si="1464"/>
        <v>0.33333333333333331</v>
      </c>
      <c r="D46857" t="s">
        <v>132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 t="shared" si="1464"/>
        <v>0.33333333333333331</v>
      </c>
      <c r="D46858" t="s">
        <v>136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 t="shared" si="1464"/>
        <v>1</v>
      </c>
      <c r="D46859" t="s">
        <v>156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 t="shared" si="1464"/>
        <v>1</v>
      </c>
      <c r="D46860" t="s">
        <v>86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 t="shared" si="1464"/>
        <v>0.33333333333333331</v>
      </c>
      <c r="D46861" t="s">
        <v>156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 t="shared" si="1464"/>
        <v>0.33333333333333331</v>
      </c>
      <c r="D46862" t="s">
        <v>109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 t="shared" si="1464"/>
        <v>0.33333333333333331</v>
      </c>
      <c r="D46863" t="s">
        <v>150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 t="shared" si="1464"/>
        <v>7.6923076923076927E-2</v>
      </c>
      <c r="D46864" t="s">
        <v>168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 t="shared" si="1464"/>
        <v>7.6923076923076927E-2</v>
      </c>
      <c r="D46865" t="s">
        <v>92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 t="shared" si="1464"/>
        <v>7.6923076923076927E-2</v>
      </c>
      <c r="D46866" t="s">
        <v>46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 t="shared" si="1464"/>
        <v>7.6923076923076927E-2</v>
      </c>
      <c r="D46867" t="s">
        <v>18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 t="shared" si="1464"/>
        <v>7.6923076923076927E-2</v>
      </c>
      <c r="D46868" t="s">
        <v>137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 t="shared" si="1464"/>
        <v>7.6923076923076927E-2</v>
      </c>
      <c r="D46869" t="s">
        <v>33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 t="shared" si="1464"/>
        <v>7.6923076923076927E-2</v>
      </c>
      <c r="D46870" t="s">
        <v>148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 t="shared" si="1464"/>
        <v>7.6923076923076927E-2</v>
      </c>
      <c r="D46871" t="s">
        <v>64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 t="shared" si="1464"/>
        <v>7.6923076923076927E-2</v>
      </c>
      <c r="D46872" t="s">
        <v>131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 t="shared" si="1464"/>
        <v>7.6923076923076927E-2</v>
      </c>
      <c r="D46873" t="s">
        <v>102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 t="shared" si="1464"/>
        <v>7.6923076923076927E-2</v>
      </c>
      <c r="D46874" t="s">
        <v>142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 t="shared" si="1464"/>
        <v>7.6923076923076927E-2</v>
      </c>
      <c r="D46875" t="s">
        <v>55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 t="shared" si="1464"/>
        <v>7.6923076923076927E-2</v>
      </c>
      <c r="D46876" t="s">
        <v>29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 t="shared" si="1464"/>
        <v>0.25</v>
      </c>
      <c r="D46877" t="s">
        <v>155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 t="shared" si="1464"/>
        <v>0.25</v>
      </c>
      <c r="D46878" t="s">
        <v>109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 t="shared" si="1464"/>
        <v>0.25</v>
      </c>
      <c r="D46879" t="s">
        <v>117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 t="shared" si="1464"/>
        <v>0.25</v>
      </c>
      <c r="D46880" t="s">
        <v>147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 t="shared" si="1464"/>
        <v>1</v>
      </c>
      <c r="D46881" t="s">
        <v>69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 t="shared" si="1464"/>
        <v>0.5</v>
      </c>
      <c r="D46882" t="s">
        <v>134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 t="shared" si="1464"/>
        <v>0.5</v>
      </c>
      <c r="D46883" t="s">
        <v>149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 t="shared" si="1464"/>
        <v>1</v>
      </c>
      <c r="D46884" t="s">
        <v>143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 t="shared" si="1464"/>
        <v>1</v>
      </c>
      <c r="D46885" t="s">
        <v>122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 t="shared" si="1464"/>
        <v>0.33333333333333331</v>
      </c>
      <c r="D46886" t="s">
        <v>137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 t="shared" si="1464"/>
        <v>0.33333333333333331</v>
      </c>
      <c r="D46887" t="s">
        <v>54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 t="shared" si="1464"/>
        <v>0.33333333333333331</v>
      </c>
      <c r="D46888" t="s">
        <v>131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 t="shared" si="1464"/>
        <v>1</v>
      </c>
      <c r="D46889" t="s">
        <v>130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 t="shared" si="1464"/>
        <v>1</v>
      </c>
      <c r="D46890" t="s">
        <v>64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 t="shared" si="1464"/>
        <v>1</v>
      </c>
      <c r="D46891" t="s">
        <v>157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 t="shared" si="1464"/>
        <v>0.5</v>
      </c>
      <c r="D46892" t="s">
        <v>134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 t="shared" si="1464"/>
        <v>0.5</v>
      </c>
      <c r="D46893" t="s">
        <v>123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 t="shared" si="1464"/>
        <v>1</v>
      </c>
      <c r="D46894" t="s">
        <v>76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 t="shared" si="1464"/>
        <v>0.5</v>
      </c>
      <c r="D46895" t="s">
        <v>109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 t="shared" si="1464"/>
        <v>0.5</v>
      </c>
      <c r="D46896" t="s">
        <v>149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 t="shared" si="1464"/>
        <v>1</v>
      </c>
      <c r="D46897" t="s">
        <v>136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 t="shared" si="1464"/>
        <v>1</v>
      </c>
      <c r="D46898" t="s">
        <v>168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 t="shared" si="1464"/>
        <v>1</v>
      </c>
      <c r="D46899" t="s">
        <v>130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 t="shared" si="1464"/>
        <v>1</v>
      </c>
      <c r="D46900" t="s">
        <v>157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 t="shared" si="1464"/>
        <v>0.25</v>
      </c>
      <c r="D46901" t="s">
        <v>15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 t="shared" si="1464"/>
        <v>0.25</v>
      </c>
      <c r="D46902" t="s">
        <v>95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 t="shared" si="1464"/>
        <v>0.25</v>
      </c>
      <c r="D46903" t="s">
        <v>11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 t="shared" si="1464"/>
        <v>0.25</v>
      </c>
      <c r="D46904" t="s">
        <v>136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 t="shared" si="1464"/>
        <v>0.33333333333333331</v>
      </c>
      <c r="D46905" t="s">
        <v>124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 t="shared" si="1464"/>
        <v>0.33333333333333331</v>
      </c>
      <c r="D46906" t="s">
        <v>156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 t="shared" si="1464"/>
        <v>0.33333333333333331</v>
      </c>
      <c r="D46907" t="s">
        <v>55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 t="shared" si="1464"/>
        <v>1</v>
      </c>
      <c r="D46908" t="s">
        <v>139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 t="shared" si="1464"/>
        <v>1</v>
      </c>
      <c r="D46909" t="s">
        <v>132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 t="shared" si="1464"/>
        <v>0.33333333333333331</v>
      </c>
      <c r="D46910" t="s">
        <v>47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 t="shared" si="1464"/>
        <v>0.33333333333333331</v>
      </c>
      <c r="D46911" t="s">
        <v>128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 t="shared" si="1464"/>
        <v>0.33333333333333331</v>
      </c>
      <c r="D46912" t="s">
        <v>33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 t="shared" si="1464"/>
        <v>1</v>
      </c>
      <c r="D46913" t="s">
        <v>160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 t="shared" ref="C46914:C46977" si="1466">1/COUNTIF(B:B,B46914)</f>
        <v>0.5</v>
      </c>
      <c r="D46914" t="s">
        <v>80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 t="shared" si="1466"/>
        <v>0.5</v>
      </c>
      <c r="D46915" t="s">
        <v>76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 t="shared" si="1466"/>
        <v>1</v>
      </c>
      <c r="D46916" t="s">
        <v>136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 t="shared" si="1466"/>
        <v>0.5</v>
      </c>
      <c r="D46917" t="s">
        <v>68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 t="shared" si="1466"/>
        <v>0.5</v>
      </c>
      <c r="D46918" t="s">
        <v>72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 t="shared" si="1466"/>
        <v>0.25</v>
      </c>
      <c r="D46919" t="s">
        <v>115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 t="shared" si="1466"/>
        <v>0.25</v>
      </c>
      <c r="D46920" t="s">
        <v>55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 t="shared" si="1466"/>
        <v>0.25</v>
      </c>
      <c r="D46921" t="s">
        <v>145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 t="shared" si="1466"/>
        <v>0.25</v>
      </c>
      <c r="D46922" t="s">
        <v>133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 t="shared" si="1466"/>
        <v>1</v>
      </c>
      <c r="D46923" t="s">
        <v>134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 t="shared" si="1466"/>
        <v>0.5</v>
      </c>
      <c r="D46924" t="s">
        <v>68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 t="shared" si="1466"/>
        <v>0.5</v>
      </c>
      <c r="D46925" t="s">
        <v>144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 t="shared" si="1466"/>
        <v>0.5</v>
      </c>
      <c r="D46926" t="s">
        <v>158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 t="shared" si="1466"/>
        <v>0.5</v>
      </c>
      <c r="D46927" t="s">
        <v>73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 t="shared" si="1466"/>
        <v>1</v>
      </c>
      <c r="D46928" t="s">
        <v>22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 t="shared" si="1466"/>
        <v>1</v>
      </c>
      <c r="D46929" t="s">
        <v>139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 t="shared" si="1466"/>
        <v>1</v>
      </c>
      <c r="D46930" t="s">
        <v>149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 t="shared" si="1466"/>
        <v>0.5</v>
      </c>
      <c r="D46931" t="s">
        <v>69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 t="shared" si="1466"/>
        <v>0.5</v>
      </c>
      <c r="D46932" t="s">
        <v>144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 t="shared" si="1466"/>
        <v>0.5</v>
      </c>
      <c r="D46933" t="s">
        <v>80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 t="shared" si="1466"/>
        <v>0.5</v>
      </c>
      <c r="D46934" t="s">
        <v>40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 t="shared" si="1466"/>
        <v>0.33333333333333331</v>
      </c>
      <c r="D46935" t="s">
        <v>34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 t="shared" si="1466"/>
        <v>0.33333333333333331</v>
      </c>
      <c r="D46936" t="s">
        <v>166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 t="shared" si="1466"/>
        <v>0.33333333333333331</v>
      </c>
      <c r="D46937" t="s">
        <v>152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 t="shared" si="1466"/>
        <v>0.5</v>
      </c>
      <c r="D46938" t="s">
        <v>135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 t="shared" si="1466"/>
        <v>0.5</v>
      </c>
      <c r="D46939" t="s">
        <v>73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 t="shared" si="1466"/>
        <v>0.5</v>
      </c>
      <c r="D46940" t="s">
        <v>112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 t="shared" si="1466"/>
        <v>0.5</v>
      </c>
      <c r="D46941" t="s">
        <v>118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 t="shared" si="1466"/>
        <v>1</v>
      </c>
      <c r="D46942" t="s">
        <v>138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 t="shared" si="1466"/>
        <v>0.25</v>
      </c>
      <c r="D46943" t="s">
        <v>69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 t="shared" si="1466"/>
        <v>0.25</v>
      </c>
      <c r="D46944" t="s">
        <v>72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 t="shared" si="1466"/>
        <v>0.25</v>
      </c>
      <c r="D46945" t="s">
        <v>47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 t="shared" si="1466"/>
        <v>0.25</v>
      </c>
      <c r="D46946" t="s">
        <v>105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 t="shared" si="1466"/>
        <v>0.5</v>
      </c>
      <c r="D46947" t="s">
        <v>141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 t="shared" si="1466"/>
        <v>0.5</v>
      </c>
      <c r="D46948" t="s">
        <v>109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 t="shared" si="1466"/>
        <v>1</v>
      </c>
      <c r="D46949" t="s">
        <v>80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 t="shared" si="1466"/>
        <v>1</v>
      </c>
      <c r="D46950" t="s">
        <v>55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 t="shared" si="1466"/>
        <v>1</v>
      </c>
      <c r="D46951" t="s">
        <v>128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 t="shared" si="1466"/>
        <v>1</v>
      </c>
      <c r="D46952" t="s">
        <v>145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 t="shared" si="1466"/>
        <v>0.5</v>
      </c>
      <c r="D46953" t="s">
        <v>128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 t="shared" si="1466"/>
        <v>0.5</v>
      </c>
      <c r="D46954" t="s">
        <v>109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 t="shared" si="1466"/>
        <v>0.5</v>
      </c>
      <c r="D46955" t="s">
        <v>65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 t="shared" si="1466"/>
        <v>0.5</v>
      </c>
      <c r="D46956" t="s">
        <v>118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 t="shared" si="1466"/>
        <v>1</v>
      </c>
      <c r="D46957" t="s">
        <v>68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 t="shared" si="1466"/>
        <v>0.33333333333333331</v>
      </c>
      <c r="D46958" t="s">
        <v>134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 t="shared" si="1466"/>
        <v>0.33333333333333331</v>
      </c>
      <c r="D46959" t="s">
        <v>122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 t="shared" si="1466"/>
        <v>0.33333333333333331</v>
      </c>
      <c r="D46960" t="s">
        <v>118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 t="shared" si="1466"/>
        <v>1</v>
      </c>
      <c r="D46961" t="s">
        <v>119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 t="shared" si="1466"/>
        <v>0.5</v>
      </c>
      <c r="D46962" t="s">
        <v>46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 t="shared" si="1466"/>
        <v>0.5</v>
      </c>
      <c r="D46963" t="s">
        <v>53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 t="shared" si="1466"/>
        <v>0.5</v>
      </c>
      <c r="D46964" t="s">
        <v>96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 t="shared" si="1466"/>
        <v>0.5</v>
      </c>
      <c r="D46965" t="s">
        <v>165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 t="shared" si="1466"/>
        <v>1</v>
      </c>
      <c r="D46966" t="s">
        <v>55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 t="shared" si="1466"/>
        <v>1</v>
      </c>
      <c r="D46967" t="s">
        <v>18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 t="shared" si="1466"/>
        <v>0.33333333333333331</v>
      </c>
      <c r="D46968" t="s">
        <v>154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 t="shared" si="1466"/>
        <v>0.33333333333333331</v>
      </c>
      <c r="D46969" t="s">
        <v>55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 t="shared" si="1466"/>
        <v>0.33333333333333331</v>
      </c>
      <c r="D46970" t="s">
        <v>145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 t="shared" si="1466"/>
        <v>0.33333333333333331</v>
      </c>
      <c r="D46971" t="s">
        <v>137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 t="shared" si="1466"/>
        <v>0.33333333333333331</v>
      </c>
      <c r="D46972" t="s">
        <v>33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 t="shared" si="1466"/>
        <v>0.33333333333333331</v>
      </c>
      <c r="D46973" t="s">
        <v>148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 t="shared" si="1466"/>
        <v>1</v>
      </c>
      <c r="D46974" t="s">
        <v>144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 t="shared" si="1466"/>
        <v>1</v>
      </c>
      <c r="D46975" t="s">
        <v>152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 t="shared" si="1466"/>
        <v>0.5</v>
      </c>
      <c r="D46976" t="s">
        <v>18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 t="shared" si="1466"/>
        <v>0.5</v>
      </c>
      <c r="D46977" t="s">
        <v>128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 t="shared" ref="C46978:C47041" si="1468">1/COUNTIF(B:B,B46978)</f>
        <v>1</v>
      </c>
      <c r="D46978" t="s">
        <v>46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 t="shared" si="1468"/>
        <v>0.5</v>
      </c>
      <c r="D46979" t="s">
        <v>33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 t="shared" si="1468"/>
        <v>0.5</v>
      </c>
      <c r="D46980" t="s">
        <v>34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 t="shared" si="1468"/>
        <v>1</v>
      </c>
      <c r="D46981" t="s">
        <v>115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 t="shared" si="1468"/>
        <v>1</v>
      </c>
      <c r="D46982" t="s">
        <v>50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 t="shared" si="1468"/>
        <v>1</v>
      </c>
      <c r="D46983" t="s">
        <v>167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 t="shared" si="1468"/>
        <v>1</v>
      </c>
      <c r="D46984" t="s">
        <v>149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 t="shared" si="1468"/>
        <v>1</v>
      </c>
      <c r="D46985" t="s">
        <v>133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 t="shared" si="1468"/>
        <v>1</v>
      </c>
      <c r="D46986" t="s">
        <v>73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 t="shared" si="1468"/>
        <v>1</v>
      </c>
      <c r="D46987" t="s">
        <v>109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 t="shared" si="1468"/>
        <v>0.5</v>
      </c>
      <c r="D46988" t="s">
        <v>160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 t="shared" si="1468"/>
        <v>0.5</v>
      </c>
      <c r="D46989" t="s">
        <v>77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 t="shared" si="1468"/>
        <v>1</v>
      </c>
      <c r="D46990" t="s">
        <v>68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 t="shared" si="1468"/>
        <v>1</v>
      </c>
      <c r="D46991" t="s">
        <v>46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 t="shared" si="1468"/>
        <v>1</v>
      </c>
      <c r="D46992" t="s">
        <v>99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 t="shared" si="1468"/>
        <v>0.5</v>
      </c>
      <c r="D46993" t="s">
        <v>115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 t="shared" si="1468"/>
        <v>0.5</v>
      </c>
      <c r="D46994" t="s">
        <v>133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 t="shared" si="1468"/>
        <v>1</v>
      </c>
      <c r="D46995" t="s">
        <v>129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 t="shared" si="1468"/>
        <v>0.33333333333333331</v>
      </c>
      <c r="D46996" t="s">
        <v>18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 t="shared" si="1468"/>
        <v>0.33333333333333331</v>
      </c>
      <c r="D46997" t="s">
        <v>154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 t="shared" si="1468"/>
        <v>0.33333333333333331</v>
      </c>
      <c r="D46998" t="s">
        <v>83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 t="shared" si="1468"/>
        <v>1</v>
      </c>
      <c r="D46999" t="s">
        <v>116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 t="shared" si="1468"/>
        <v>1</v>
      </c>
      <c r="D47000" t="s">
        <v>73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 t="shared" si="1468"/>
        <v>0.33333333333333331</v>
      </c>
      <c r="D47001" t="s">
        <v>68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 t="shared" si="1468"/>
        <v>0.33333333333333331</v>
      </c>
      <c r="D47002" t="s">
        <v>80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 t="shared" si="1468"/>
        <v>0.33333333333333331</v>
      </c>
      <c r="D47003" t="s">
        <v>95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 t="shared" si="1468"/>
        <v>1</v>
      </c>
      <c r="D47004" t="s">
        <v>118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 t="shared" si="1468"/>
        <v>1</v>
      </c>
      <c r="D47005" t="s">
        <v>114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 t="shared" si="1468"/>
        <v>0.125</v>
      </c>
      <c r="D47006" t="s">
        <v>130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 t="shared" si="1468"/>
        <v>0.125</v>
      </c>
      <c r="D47007" t="s">
        <v>77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 t="shared" si="1468"/>
        <v>0.125</v>
      </c>
      <c r="D47008" t="s">
        <v>135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 t="shared" si="1468"/>
        <v>0.125</v>
      </c>
      <c r="D47009" t="s">
        <v>124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 t="shared" si="1468"/>
        <v>0.125</v>
      </c>
      <c r="D47010" t="s">
        <v>50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 t="shared" si="1468"/>
        <v>0.125</v>
      </c>
      <c r="D47011" t="s">
        <v>122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 t="shared" si="1468"/>
        <v>0.125</v>
      </c>
      <c r="D47012" t="s">
        <v>159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 t="shared" si="1468"/>
        <v>0.125</v>
      </c>
      <c r="D47013" t="s">
        <v>29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 t="shared" si="1468"/>
        <v>1</v>
      </c>
      <c r="D47014" t="s">
        <v>152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 t="shared" si="1468"/>
        <v>1</v>
      </c>
      <c r="D47015" t="s">
        <v>22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 t="shared" si="1468"/>
        <v>1</v>
      </c>
      <c r="D47016" t="s">
        <v>143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 t="shared" si="1468"/>
        <v>1</v>
      </c>
      <c r="D47017" t="s">
        <v>116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 t="shared" si="1468"/>
        <v>1</v>
      </c>
      <c r="D47018" t="s">
        <v>69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 t="shared" si="1468"/>
        <v>0.33333333333333331</v>
      </c>
      <c r="D47019" t="s">
        <v>69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 t="shared" si="1468"/>
        <v>0.33333333333333331</v>
      </c>
      <c r="D47020" t="s">
        <v>22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 t="shared" si="1468"/>
        <v>0.33333333333333331</v>
      </c>
      <c r="D47021" t="s">
        <v>116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 t="shared" si="1468"/>
        <v>0.33333333333333331</v>
      </c>
      <c r="D47022" t="s">
        <v>128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 t="shared" si="1468"/>
        <v>0.33333333333333331</v>
      </c>
      <c r="D47023" t="s">
        <v>115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 t="shared" si="1468"/>
        <v>0.33333333333333331</v>
      </c>
      <c r="D47024" t="s">
        <v>136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 t="shared" si="1468"/>
        <v>0.5</v>
      </c>
      <c r="D47025" t="s">
        <v>73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 t="shared" si="1468"/>
        <v>0.5</v>
      </c>
      <c r="D47026" t="s">
        <v>83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 t="shared" si="1468"/>
        <v>1</v>
      </c>
      <c r="D47027" t="s">
        <v>129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 t="shared" si="1468"/>
        <v>1</v>
      </c>
      <c r="D47028" t="s">
        <v>130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 t="shared" si="1468"/>
        <v>0.33333333333333331</v>
      </c>
      <c r="D47029" t="s">
        <v>68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 t="shared" si="1468"/>
        <v>0.33333333333333331</v>
      </c>
      <c r="D47030" t="s">
        <v>155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 t="shared" si="1468"/>
        <v>0.33333333333333331</v>
      </c>
      <c r="D47031" t="s">
        <v>61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 t="shared" si="1468"/>
        <v>0.5</v>
      </c>
      <c r="D47032" t="s">
        <v>154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 t="shared" si="1468"/>
        <v>0.5</v>
      </c>
      <c r="D47033" t="s">
        <v>73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 t="shared" si="1468"/>
        <v>1</v>
      </c>
      <c r="D47034" t="s">
        <v>64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 t="shared" si="1468"/>
        <v>0.25</v>
      </c>
      <c r="D47035" t="s">
        <v>114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 t="shared" si="1468"/>
        <v>0.25</v>
      </c>
      <c r="D47036" t="s">
        <v>80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 t="shared" si="1468"/>
        <v>0.25</v>
      </c>
      <c r="D47037" t="s">
        <v>69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 t="shared" si="1468"/>
        <v>0.25</v>
      </c>
      <c r="D47038" t="s">
        <v>158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 t="shared" si="1468"/>
        <v>0.25</v>
      </c>
      <c r="D47039" t="s">
        <v>137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 t="shared" si="1468"/>
        <v>0.25</v>
      </c>
      <c r="D47040" t="s">
        <v>128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 t="shared" si="1468"/>
        <v>0.25</v>
      </c>
      <c r="D47041" t="s">
        <v>108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 t="shared" ref="C47042:C47105" si="1470">1/COUNTIF(B:B,B47042)</f>
        <v>0.25</v>
      </c>
      <c r="D47042" t="s">
        <v>29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 t="shared" si="1470"/>
        <v>0.25</v>
      </c>
      <c r="D47043" t="s">
        <v>95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 t="shared" si="1470"/>
        <v>0.25</v>
      </c>
      <c r="D47044" t="s">
        <v>73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 t="shared" si="1470"/>
        <v>0.25</v>
      </c>
      <c r="D47045" t="s">
        <v>144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 t="shared" si="1470"/>
        <v>0.25</v>
      </c>
      <c r="D47046" t="s">
        <v>146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 t="shared" si="1470"/>
        <v>1</v>
      </c>
      <c r="D47047" t="s">
        <v>33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 t="shared" si="1470"/>
        <v>1</v>
      </c>
      <c r="D47048" t="s">
        <v>149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 t="shared" si="1470"/>
        <v>0.5</v>
      </c>
      <c r="D47049" t="s">
        <v>72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 t="shared" si="1470"/>
        <v>0.5</v>
      </c>
      <c r="D47050" t="s">
        <v>46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 t="shared" si="1470"/>
        <v>0.25</v>
      </c>
      <c r="D47051" t="s">
        <v>69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 t="shared" si="1470"/>
        <v>0.25</v>
      </c>
      <c r="D47052" t="s">
        <v>22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 t="shared" si="1470"/>
        <v>0.25</v>
      </c>
      <c r="D47053" t="s">
        <v>102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 t="shared" si="1470"/>
        <v>0.25</v>
      </c>
      <c r="D47054" t="s">
        <v>139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 t="shared" si="1470"/>
        <v>0.5</v>
      </c>
      <c r="D47055" t="s">
        <v>138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 t="shared" si="1470"/>
        <v>0.5</v>
      </c>
      <c r="D47056" t="s">
        <v>132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 t="shared" si="1470"/>
        <v>0.5</v>
      </c>
      <c r="D47057" t="s">
        <v>26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 t="shared" si="1470"/>
        <v>0.5</v>
      </c>
      <c r="D47058" t="s">
        <v>65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 t="shared" si="1470"/>
        <v>0.25</v>
      </c>
      <c r="D47059" t="s">
        <v>68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 t="shared" si="1470"/>
        <v>0.25</v>
      </c>
      <c r="D47060" t="s">
        <v>86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 t="shared" si="1470"/>
        <v>0.25</v>
      </c>
      <c r="D47061" t="s">
        <v>141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 t="shared" si="1470"/>
        <v>0.25</v>
      </c>
      <c r="D47062" t="s">
        <v>156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 t="shared" si="1470"/>
        <v>0.25</v>
      </c>
      <c r="D47063" t="s">
        <v>102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 t="shared" si="1470"/>
        <v>0.25</v>
      </c>
      <c r="D47064" t="s">
        <v>58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 t="shared" si="1470"/>
        <v>0.25</v>
      </c>
      <c r="D47065" t="s">
        <v>150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 t="shared" si="1470"/>
        <v>0.25</v>
      </c>
      <c r="D47066" t="s">
        <v>61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 t="shared" si="1470"/>
        <v>0.5</v>
      </c>
      <c r="D47067" t="s">
        <v>168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 t="shared" si="1470"/>
        <v>0.5</v>
      </c>
      <c r="D47068" t="s">
        <v>132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 t="shared" si="1470"/>
        <v>0.33333333333333331</v>
      </c>
      <c r="D47069" t="s">
        <v>92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 t="shared" si="1470"/>
        <v>0.33333333333333331</v>
      </c>
      <c r="D47070" t="s">
        <v>34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 t="shared" si="1470"/>
        <v>0.33333333333333331</v>
      </c>
      <c r="D47071" t="s">
        <v>29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 t="shared" si="1470"/>
        <v>0.5</v>
      </c>
      <c r="D47072" t="s">
        <v>130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 t="shared" si="1470"/>
        <v>0.5</v>
      </c>
      <c r="D47073" t="s">
        <v>46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 t="shared" si="1470"/>
        <v>0.5</v>
      </c>
      <c r="D47074" t="s">
        <v>117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 t="shared" si="1470"/>
        <v>0.5</v>
      </c>
      <c r="D47075" t="s">
        <v>142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 t="shared" si="1470"/>
        <v>1</v>
      </c>
      <c r="D47076" t="s">
        <v>15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 t="shared" si="1470"/>
        <v>1</v>
      </c>
      <c r="D47077" t="s">
        <v>135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 t="shared" si="1470"/>
        <v>1</v>
      </c>
      <c r="D47078" t="s">
        <v>29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 t="shared" si="1470"/>
        <v>0.5</v>
      </c>
      <c r="D47079" t="s">
        <v>68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 t="shared" si="1470"/>
        <v>0.5</v>
      </c>
      <c r="D47080" t="s">
        <v>89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 t="shared" si="1470"/>
        <v>0.25</v>
      </c>
      <c r="D47081" t="s">
        <v>160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 t="shared" si="1470"/>
        <v>0.25</v>
      </c>
      <c r="D47082" t="s">
        <v>18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 t="shared" si="1470"/>
        <v>0.25</v>
      </c>
      <c r="D47083" t="s">
        <v>22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 t="shared" si="1470"/>
        <v>0.25</v>
      </c>
      <c r="D47084" t="s">
        <v>55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 t="shared" si="1470"/>
        <v>0.5</v>
      </c>
      <c r="D47085" t="s">
        <v>109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 t="shared" si="1470"/>
        <v>0.5</v>
      </c>
      <c r="D47086" t="s">
        <v>147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 t="shared" si="1470"/>
        <v>1</v>
      </c>
      <c r="D47087" t="s">
        <v>138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 t="shared" si="1470"/>
        <v>1</v>
      </c>
      <c r="D47088" t="s">
        <v>132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 t="shared" si="1470"/>
        <v>0.33333333333333331</v>
      </c>
      <c r="D47089" t="s">
        <v>80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 t="shared" si="1470"/>
        <v>0.33333333333333331</v>
      </c>
      <c r="D47090" t="s">
        <v>50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 t="shared" si="1470"/>
        <v>0.33333333333333331</v>
      </c>
      <c r="D47091" t="s">
        <v>115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 t="shared" si="1470"/>
        <v>1</v>
      </c>
      <c r="D47092" t="s">
        <v>46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 t="shared" si="1470"/>
        <v>1</v>
      </c>
      <c r="D47093" t="s">
        <v>76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 t="shared" si="1470"/>
        <v>1</v>
      </c>
      <c r="D47094" t="s">
        <v>95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 t="shared" si="1470"/>
        <v>0.5</v>
      </c>
      <c r="D47095" t="s">
        <v>15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 t="shared" si="1470"/>
        <v>0.5</v>
      </c>
      <c r="D47096" t="s">
        <v>136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 t="shared" si="1470"/>
        <v>0.5</v>
      </c>
      <c r="D47097" t="s">
        <v>148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 t="shared" si="1470"/>
        <v>0.5</v>
      </c>
      <c r="D47098" t="s">
        <v>138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 t="shared" si="1470"/>
        <v>1</v>
      </c>
      <c r="D47099" t="s">
        <v>135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 t="shared" si="1470"/>
        <v>9.0909090909090912E-2</v>
      </c>
      <c r="D47100" t="s">
        <v>80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 t="shared" si="1470"/>
        <v>9.0909090909090912E-2</v>
      </c>
      <c r="D47101" t="s">
        <v>92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 t="shared" si="1470"/>
        <v>9.0909090909090912E-2</v>
      </c>
      <c r="D47102" t="s">
        <v>15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 t="shared" si="1470"/>
        <v>9.0909090909090912E-2</v>
      </c>
      <c r="D47103" t="s">
        <v>18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 t="shared" si="1470"/>
        <v>9.0909090909090912E-2</v>
      </c>
      <c r="D47104" t="s">
        <v>47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 t="shared" si="1470"/>
        <v>9.0909090909090912E-2</v>
      </c>
      <c r="D47105" t="s">
        <v>33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 t="shared" ref="C47106:C47169" si="1472">1/COUNTIF(B:B,B47106)</f>
        <v>9.0909090909090912E-2</v>
      </c>
      <c r="D47106" t="s">
        <v>89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 t="shared" si="1472"/>
        <v>9.0909090909090912E-2</v>
      </c>
      <c r="D47107" t="s">
        <v>131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 t="shared" si="1472"/>
        <v>9.0909090909090912E-2</v>
      </c>
      <c r="D47108" t="s">
        <v>109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 t="shared" si="1472"/>
        <v>9.0909090909090912E-2</v>
      </c>
      <c r="D47109" t="s">
        <v>159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 t="shared" si="1472"/>
        <v>9.0909090909090912E-2</v>
      </c>
      <c r="D47110" t="s">
        <v>146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 t="shared" si="1472"/>
        <v>1</v>
      </c>
      <c r="D47111" t="s">
        <v>22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 t="shared" si="1472"/>
        <v>1</v>
      </c>
      <c r="D47112" t="s">
        <v>80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 t="shared" si="1472"/>
        <v>1</v>
      </c>
      <c r="D47113" t="s">
        <v>55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 t="shared" si="1472"/>
        <v>0.5</v>
      </c>
      <c r="D47114" t="s">
        <v>116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 t="shared" si="1472"/>
        <v>0.5</v>
      </c>
      <c r="D47115" t="s">
        <v>145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 t="shared" si="1472"/>
        <v>0.5</v>
      </c>
      <c r="D47116" t="s">
        <v>64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 t="shared" si="1472"/>
        <v>0.5</v>
      </c>
      <c r="D47117" t="s">
        <v>113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 t="shared" si="1472"/>
        <v>6.6666666666666666E-2</v>
      </c>
      <c r="D47118" t="s">
        <v>80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 t="shared" si="1472"/>
        <v>6.6666666666666666E-2</v>
      </c>
      <c r="D47119" t="s">
        <v>15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 t="shared" si="1472"/>
        <v>6.6666666666666666E-2</v>
      </c>
      <c r="D47120" t="s">
        <v>148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 t="shared" si="1472"/>
        <v>6.6666666666666666E-2</v>
      </c>
      <c r="D47121" t="s">
        <v>154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 t="shared" si="1472"/>
        <v>6.6666666666666666E-2</v>
      </c>
      <c r="D47122" t="s">
        <v>96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 t="shared" si="1472"/>
        <v>6.6666666666666666E-2</v>
      </c>
      <c r="D47123" t="s">
        <v>89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 t="shared" si="1472"/>
        <v>6.6666666666666666E-2</v>
      </c>
      <c r="D47124" t="s">
        <v>125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 t="shared" si="1472"/>
        <v>6.6666666666666666E-2</v>
      </c>
      <c r="D47125" t="s">
        <v>143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 t="shared" si="1472"/>
        <v>6.6666666666666666E-2</v>
      </c>
      <c r="D47126" t="s">
        <v>138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 t="shared" si="1472"/>
        <v>6.6666666666666666E-2</v>
      </c>
      <c r="D47127" t="s">
        <v>131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 t="shared" si="1472"/>
        <v>6.6666666666666666E-2</v>
      </c>
      <c r="D47128" t="s">
        <v>117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 t="shared" si="1472"/>
        <v>6.6666666666666666E-2</v>
      </c>
      <c r="D47129" t="s">
        <v>65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 t="shared" si="1472"/>
        <v>6.6666666666666666E-2</v>
      </c>
      <c r="D47130" t="s">
        <v>157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 t="shared" si="1472"/>
        <v>6.6666666666666666E-2</v>
      </c>
      <c r="D47131" t="s">
        <v>147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 t="shared" si="1472"/>
        <v>6.6666666666666666E-2</v>
      </c>
      <c r="D47132" t="s">
        <v>149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 t="shared" si="1472"/>
        <v>0.5</v>
      </c>
      <c r="D47133" t="s">
        <v>116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 t="shared" si="1472"/>
        <v>0.5</v>
      </c>
      <c r="D47134" t="s">
        <v>136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 t="shared" si="1472"/>
        <v>1</v>
      </c>
      <c r="D47135" t="s">
        <v>33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 t="shared" si="1472"/>
        <v>1</v>
      </c>
      <c r="D47136" t="s">
        <v>46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 t="shared" si="1472"/>
        <v>1</v>
      </c>
      <c r="D47137" t="s">
        <v>137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 t="shared" si="1472"/>
        <v>0.25</v>
      </c>
      <c r="D47138" t="s">
        <v>130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 t="shared" si="1472"/>
        <v>0.25</v>
      </c>
      <c r="D47139" t="s">
        <v>154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 t="shared" si="1472"/>
        <v>0.25</v>
      </c>
      <c r="D47140" t="s">
        <v>116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 t="shared" si="1472"/>
        <v>0.25</v>
      </c>
      <c r="D47141" t="s">
        <v>29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 t="shared" si="1472"/>
        <v>1</v>
      </c>
      <c r="D47142" t="s">
        <v>29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 t="shared" si="1472"/>
        <v>1</v>
      </c>
      <c r="D47143" t="s">
        <v>37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 t="shared" si="1472"/>
        <v>1</v>
      </c>
      <c r="D47144" t="s">
        <v>18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 t="shared" si="1472"/>
        <v>1</v>
      </c>
      <c r="D47145" t="s">
        <v>128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 t="shared" si="1472"/>
        <v>1</v>
      </c>
      <c r="D47146" t="s">
        <v>80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 t="shared" si="1472"/>
        <v>0.25</v>
      </c>
      <c r="D47147" t="s">
        <v>69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 t="shared" si="1472"/>
        <v>0.25</v>
      </c>
      <c r="D47148" t="s">
        <v>86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 t="shared" si="1472"/>
        <v>0.25</v>
      </c>
      <c r="D47149" t="s">
        <v>108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 t="shared" si="1472"/>
        <v>0.25</v>
      </c>
      <c r="D47150" t="s">
        <v>132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 t="shared" si="1472"/>
        <v>1</v>
      </c>
      <c r="D47151" t="s">
        <v>112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 t="shared" si="1472"/>
        <v>0.33333333333333331</v>
      </c>
      <c r="D47152" t="s">
        <v>22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 t="shared" si="1472"/>
        <v>0.33333333333333331</v>
      </c>
      <c r="D47153" t="s">
        <v>129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 t="shared" si="1472"/>
        <v>0.33333333333333331</v>
      </c>
      <c r="D47154" t="s">
        <v>65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 t="shared" si="1472"/>
        <v>0.5</v>
      </c>
      <c r="D47155" t="s">
        <v>77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 t="shared" si="1472"/>
        <v>0.5</v>
      </c>
      <c r="D47156" t="s">
        <v>122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 t="shared" si="1472"/>
        <v>0.5</v>
      </c>
      <c r="D47157" t="s">
        <v>86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 t="shared" si="1472"/>
        <v>0.5</v>
      </c>
      <c r="D47158" t="s">
        <v>144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 t="shared" si="1472"/>
        <v>0.25</v>
      </c>
      <c r="D47159" t="s">
        <v>73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 t="shared" si="1472"/>
        <v>0.25</v>
      </c>
      <c r="D47160" t="s">
        <v>142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 t="shared" si="1472"/>
        <v>0.25</v>
      </c>
      <c r="D47161" t="s">
        <v>145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 t="shared" si="1472"/>
        <v>0.25</v>
      </c>
      <c r="D47162" t="s">
        <v>29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 t="shared" si="1472"/>
        <v>0.5</v>
      </c>
      <c r="D47163" t="s">
        <v>95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 t="shared" si="1472"/>
        <v>0.5</v>
      </c>
      <c r="D47164" t="s">
        <v>64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 t="shared" si="1472"/>
        <v>0.25</v>
      </c>
      <c r="D47165" t="s">
        <v>69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 t="shared" si="1472"/>
        <v>0.25</v>
      </c>
      <c r="D47166" t="s">
        <v>50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 t="shared" si="1472"/>
        <v>0.25</v>
      </c>
      <c r="D47167" t="s">
        <v>64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 t="shared" si="1472"/>
        <v>0.25</v>
      </c>
      <c r="D47168" t="s">
        <v>131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 t="shared" si="1472"/>
        <v>0.33333333333333331</v>
      </c>
      <c r="D47169" t="s">
        <v>50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 t="shared" ref="C47170:C47233" si="1474">1/COUNTIF(B:B,B47170)</f>
        <v>0.33333333333333331</v>
      </c>
      <c r="D47170" t="s">
        <v>115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 t="shared" si="1474"/>
        <v>0.33333333333333331</v>
      </c>
      <c r="D47171" t="s">
        <v>157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 t="shared" si="1474"/>
        <v>1</v>
      </c>
      <c r="D47172" t="s">
        <v>43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 t="shared" si="1474"/>
        <v>0.5</v>
      </c>
      <c r="D47173" t="s">
        <v>115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 t="shared" si="1474"/>
        <v>0.5</v>
      </c>
      <c r="D47174" t="s">
        <v>149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 t="shared" si="1474"/>
        <v>0.5</v>
      </c>
      <c r="D47175" t="s">
        <v>80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 t="shared" si="1474"/>
        <v>0.5</v>
      </c>
      <c r="D47176" t="s">
        <v>92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 t="shared" si="1474"/>
        <v>1</v>
      </c>
      <c r="D47177" t="s">
        <v>15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 t="shared" si="1474"/>
        <v>0.5</v>
      </c>
      <c r="D47178" t="s">
        <v>95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 t="shared" si="1474"/>
        <v>0.5</v>
      </c>
      <c r="D47179" t="s">
        <v>73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 t="shared" si="1474"/>
        <v>0.5</v>
      </c>
      <c r="D47180" t="s">
        <v>64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 t="shared" si="1474"/>
        <v>0.5</v>
      </c>
      <c r="D47181" t="s">
        <v>26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 t="shared" si="1474"/>
        <v>0.5</v>
      </c>
      <c r="D47182" t="s">
        <v>122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 t="shared" si="1474"/>
        <v>0.5</v>
      </c>
      <c r="D47183" t="s">
        <v>131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 t="shared" si="1474"/>
        <v>0.5</v>
      </c>
      <c r="D47184" t="s">
        <v>147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 t="shared" si="1474"/>
        <v>0.5</v>
      </c>
      <c r="D47185" t="s">
        <v>29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 t="shared" si="1474"/>
        <v>0.5</v>
      </c>
      <c r="D47186" t="s">
        <v>68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 t="shared" si="1474"/>
        <v>0.5</v>
      </c>
      <c r="D47187" t="s">
        <v>140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 t="shared" si="1474"/>
        <v>1</v>
      </c>
      <c r="D47188" t="s">
        <v>115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 t="shared" si="1474"/>
        <v>0.33333333333333331</v>
      </c>
      <c r="D47189" t="s">
        <v>122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 t="shared" si="1474"/>
        <v>0.33333333333333331</v>
      </c>
      <c r="D47190" t="s">
        <v>43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 t="shared" si="1474"/>
        <v>0.33333333333333331</v>
      </c>
      <c r="D47191" t="s">
        <v>136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 t="shared" si="1474"/>
        <v>0.5</v>
      </c>
      <c r="D47192" t="s">
        <v>80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 t="shared" si="1474"/>
        <v>0.5</v>
      </c>
      <c r="D47193" t="s">
        <v>15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 t="shared" si="1474"/>
        <v>0.5</v>
      </c>
      <c r="D47194" t="s">
        <v>34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 t="shared" si="1474"/>
        <v>0.5</v>
      </c>
      <c r="D47195" t="s">
        <v>167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 t="shared" si="1474"/>
        <v>0.25</v>
      </c>
      <c r="D47196" t="s">
        <v>69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 t="shared" si="1474"/>
        <v>0.25</v>
      </c>
      <c r="D47197" t="s">
        <v>83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 t="shared" si="1474"/>
        <v>0.25</v>
      </c>
      <c r="D47198" t="s">
        <v>29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 t="shared" si="1474"/>
        <v>0.25</v>
      </c>
      <c r="D47199" t="s">
        <v>146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 t="shared" si="1474"/>
        <v>0.5</v>
      </c>
      <c r="D47200" t="s">
        <v>69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 t="shared" si="1474"/>
        <v>0.5</v>
      </c>
      <c r="D47201" t="s">
        <v>159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 t="shared" si="1474"/>
        <v>0.25</v>
      </c>
      <c r="D47202" t="s">
        <v>50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 t="shared" si="1474"/>
        <v>0.25</v>
      </c>
      <c r="D47203" t="s">
        <v>131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 t="shared" si="1474"/>
        <v>0.25</v>
      </c>
      <c r="D47204" t="s">
        <v>65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 t="shared" si="1474"/>
        <v>0.25</v>
      </c>
      <c r="D47205" t="s">
        <v>55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 t="shared" si="1474"/>
        <v>0.33333333333333331</v>
      </c>
      <c r="D47206" t="s">
        <v>128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 t="shared" si="1474"/>
        <v>0.33333333333333331</v>
      </c>
      <c r="D47207" t="s">
        <v>102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 t="shared" si="1474"/>
        <v>0.33333333333333331</v>
      </c>
      <c r="D47208" t="s">
        <v>55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 t="shared" si="1474"/>
        <v>1</v>
      </c>
      <c r="D47209" t="s">
        <v>80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 t="shared" si="1474"/>
        <v>0.5</v>
      </c>
      <c r="D47210" t="s">
        <v>130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 t="shared" si="1474"/>
        <v>0.5</v>
      </c>
      <c r="D47211" t="s">
        <v>46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 t="shared" si="1474"/>
        <v>0.25</v>
      </c>
      <c r="D47212" t="s">
        <v>119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 t="shared" si="1474"/>
        <v>0.25</v>
      </c>
      <c r="D47213" t="s">
        <v>137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 t="shared" si="1474"/>
        <v>0.25</v>
      </c>
      <c r="D47214" t="s">
        <v>26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 t="shared" si="1474"/>
        <v>0.25</v>
      </c>
      <c r="D47215" t="s">
        <v>29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 t="shared" si="1474"/>
        <v>0.25</v>
      </c>
      <c r="D47216" t="s">
        <v>112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 t="shared" si="1474"/>
        <v>0.25</v>
      </c>
      <c r="D47217" t="s">
        <v>158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 t="shared" si="1474"/>
        <v>0.25</v>
      </c>
      <c r="D47218" t="s">
        <v>125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 t="shared" si="1474"/>
        <v>0.25</v>
      </c>
      <c r="D47219" t="s">
        <v>55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 t="shared" si="1474"/>
        <v>0.5</v>
      </c>
      <c r="D47220" t="s">
        <v>68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 t="shared" si="1474"/>
        <v>0.5</v>
      </c>
      <c r="D47221" t="s">
        <v>144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 t="shared" si="1474"/>
        <v>0.5</v>
      </c>
      <c r="D47222" t="s">
        <v>115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 t="shared" si="1474"/>
        <v>0.5</v>
      </c>
      <c r="D47223" t="s">
        <v>142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 t="shared" si="1474"/>
        <v>0.5</v>
      </c>
      <c r="D47224" t="s">
        <v>11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 t="shared" si="1474"/>
        <v>0.5</v>
      </c>
      <c r="D47225" t="s">
        <v>22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 t="shared" si="1474"/>
        <v>0.25</v>
      </c>
      <c r="D47226" t="s">
        <v>18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 t="shared" si="1474"/>
        <v>0.25</v>
      </c>
      <c r="D47227" t="s">
        <v>123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 t="shared" si="1474"/>
        <v>0.25</v>
      </c>
      <c r="D47228" t="s">
        <v>55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 t="shared" si="1474"/>
        <v>0.25</v>
      </c>
      <c r="D47229" t="s">
        <v>153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 t="shared" si="1474"/>
        <v>0.25</v>
      </c>
      <c r="D47230" t="s">
        <v>80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 t="shared" si="1474"/>
        <v>0.25</v>
      </c>
      <c r="D47231" t="s">
        <v>155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 t="shared" si="1474"/>
        <v>0.25</v>
      </c>
      <c r="D47232" t="s">
        <v>154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 t="shared" si="1474"/>
        <v>0.25</v>
      </c>
      <c r="D47233" t="s">
        <v>167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 t="shared" ref="C47234:C47297" si="1476">1/COUNTIF(B:B,B47234)</f>
        <v>0.33333333333333331</v>
      </c>
      <c r="D47234" t="s">
        <v>151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 t="shared" si="1476"/>
        <v>0.33333333333333331</v>
      </c>
      <c r="D47235" t="s">
        <v>34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 t="shared" si="1476"/>
        <v>0.33333333333333331</v>
      </c>
      <c r="D47236" t="s">
        <v>146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 t="shared" si="1476"/>
        <v>1</v>
      </c>
      <c r="D47237" t="s">
        <v>141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 t="shared" si="1476"/>
        <v>1</v>
      </c>
      <c r="D47238" t="s">
        <v>149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 t="shared" si="1476"/>
        <v>1</v>
      </c>
      <c r="D47239" t="s">
        <v>76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 t="shared" si="1476"/>
        <v>1</v>
      </c>
      <c r="D47240" t="s">
        <v>77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 t="shared" si="1476"/>
        <v>0.33333333333333331</v>
      </c>
      <c r="D47241" t="s">
        <v>160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 t="shared" si="1476"/>
        <v>0.33333333333333331</v>
      </c>
      <c r="D47242" t="s">
        <v>92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 t="shared" si="1476"/>
        <v>0.33333333333333331</v>
      </c>
      <c r="D47243" t="s">
        <v>18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 t="shared" si="1476"/>
        <v>0.5</v>
      </c>
      <c r="D47244" t="s">
        <v>135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 t="shared" si="1476"/>
        <v>0.5</v>
      </c>
      <c r="D47245" t="s">
        <v>29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 t="shared" si="1476"/>
        <v>1</v>
      </c>
      <c r="D47246" t="s">
        <v>76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 t="shared" si="1476"/>
        <v>0.25</v>
      </c>
      <c r="D47247" t="s">
        <v>50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 t="shared" si="1476"/>
        <v>0.25</v>
      </c>
      <c r="D47248" t="s">
        <v>117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 t="shared" si="1476"/>
        <v>0.25</v>
      </c>
      <c r="D47249" t="s">
        <v>167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 t="shared" si="1476"/>
        <v>0.25</v>
      </c>
      <c r="D47250" t="s">
        <v>118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 t="shared" si="1476"/>
        <v>0.5</v>
      </c>
      <c r="D47251" t="s">
        <v>76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 t="shared" si="1476"/>
        <v>0.5</v>
      </c>
      <c r="D47252" t="s">
        <v>130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 t="shared" si="1476"/>
        <v>1</v>
      </c>
      <c r="D47253" t="s">
        <v>102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 t="shared" si="1476"/>
        <v>0.5</v>
      </c>
      <c r="D47254" t="s">
        <v>76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 t="shared" si="1476"/>
        <v>0.5</v>
      </c>
      <c r="D47255" t="s">
        <v>144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 t="shared" si="1476"/>
        <v>1</v>
      </c>
      <c r="D47256" t="s">
        <v>80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 t="shared" si="1476"/>
        <v>0.5</v>
      </c>
      <c r="D47257" t="s">
        <v>15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 t="shared" si="1476"/>
        <v>0.5</v>
      </c>
      <c r="D47258" t="s">
        <v>95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 t="shared" si="1476"/>
        <v>1</v>
      </c>
      <c r="D47259" t="s">
        <v>129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 t="shared" si="1476"/>
        <v>0.25</v>
      </c>
      <c r="D47260" t="s">
        <v>86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 t="shared" si="1476"/>
        <v>0.25</v>
      </c>
      <c r="D47261" t="s">
        <v>95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 t="shared" si="1476"/>
        <v>0.25</v>
      </c>
      <c r="D47262" t="s">
        <v>11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 t="shared" si="1476"/>
        <v>0.25</v>
      </c>
      <c r="D47263" t="s">
        <v>141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 t="shared" si="1476"/>
        <v>1</v>
      </c>
      <c r="D47264" t="s">
        <v>69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 t="shared" si="1476"/>
        <v>1</v>
      </c>
      <c r="D47265" t="s">
        <v>156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 t="shared" si="1476"/>
        <v>0.5</v>
      </c>
      <c r="D47266" t="s">
        <v>68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 t="shared" si="1476"/>
        <v>0.5</v>
      </c>
      <c r="D47267" t="s">
        <v>144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 t="shared" si="1476"/>
        <v>0.33333333333333331</v>
      </c>
      <c r="D47268" t="s">
        <v>113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 t="shared" si="1476"/>
        <v>0.33333333333333331</v>
      </c>
      <c r="D47269" t="s">
        <v>146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 t="shared" si="1476"/>
        <v>0.33333333333333331</v>
      </c>
      <c r="D47270" t="s">
        <v>61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 t="shared" si="1476"/>
        <v>0.5</v>
      </c>
      <c r="D47271" t="s">
        <v>65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 t="shared" si="1476"/>
        <v>0.5</v>
      </c>
      <c r="D47272" t="s">
        <v>58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 t="shared" si="1476"/>
        <v>1</v>
      </c>
      <c r="D47273" t="s">
        <v>128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 t="shared" si="1476"/>
        <v>0.33333333333333331</v>
      </c>
      <c r="D47274" t="s">
        <v>18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 t="shared" si="1476"/>
        <v>0.33333333333333331</v>
      </c>
      <c r="D47275" t="s">
        <v>95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 t="shared" si="1476"/>
        <v>0.33333333333333331</v>
      </c>
      <c r="D47276" t="s">
        <v>141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 t="shared" si="1476"/>
        <v>0.5</v>
      </c>
      <c r="D47277" t="s">
        <v>130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 t="shared" si="1476"/>
        <v>0.5</v>
      </c>
      <c r="D47278" t="s">
        <v>95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 t="shared" si="1476"/>
        <v>0.14285714285714285</v>
      </c>
      <c r="D47279" t="s">
        <v>72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 t="shared" si="1476"/>
        <v>0.14285714285714285</v>
      </c>
      <c r="D47280" t="s">
        <v>77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 t="shared" si="1476"/>
        <v>0.14285714285714285</v>
      </c>
      <c r="D47281" t="s">
        <v>15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 t="shared" si="1476"/>
        <v>0.14285714285714285</v>
      </c>
      <c r="D47282" t="s">
        <v>156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 t="shared" si="1476"/>
        <v>0.14285714285714285</v>
      </c>
      <c r="D47283" t="s">
        <v>117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 t="shared" si="1476"/>
        <v>0.14285714285714285</v>
      </c>
      <c r="D47284" t="s">
        <v>142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 t="shared" si="1476"/>
        <v>0.14285714285714285</v>
      </c>
      <c r="D47285" t="s">
        <v>55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 t="shared" si="1476"/>
        <v>0.5</v>
      </c>
      <c r="D47286" t="s">
        <v>140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 t="shared" si="1476"/>
        <v>0.5</v>
      </c>
      <c r="D47287" t="s">
        <v>150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 t="shared" si="1476"/>
        <v>1</v>
      </c>
      <c r="D47288" t="s">
        <v>55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 t="shared" si="1476"/>
        <v>0.5</v>
      </c>
      <c r="D47289" t="s">
        <v>68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 t="shared" si="1476"/>
        <v>0.5</v>
      </c>
      <c r="D47290" t="s">
        <v>46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 t="shared" si="1476"/>
        <v>0.1</v>
      </c>
      <c r="D47291" t="s">
        <v>80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 t="shared" si="1476"/>
        <v>0.1</v>
      </c>
      <c r="D47292" t="s">
        <v>72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 t="shared" si="1476"/>
        <v>0.1</v>
      </c>
      <c r="D47293" t="s">
        <v>137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 t="shared" si="1476"/>
        <v>0.1</v>
      </c>
      <c r="D47294" t="s">
        <v>128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 t="shared" si="1476"/>
        <v>0.1</v>
      </c>
      <c r="D47295" t="s">
        <v>96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 t="shared" si="1476"/>
        <v>0.1</v>
      </c>
      <c r="D47296" t="s">
        <v>140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 t="shared" si="1476"/>
        <v>0.1</v>
      </c>
      <c r="D47297" t="s">
        <v>109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 t="shared" ref="C47298:C47361" si="1478">1/COUNTIF(B:B,B47298)</f>
        <v>0.1</v>
      </c>
      <c r="D47298" t="s">
        <v>55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 t="shared" si="1478"/>
        <v>0.1</v>
      </c>
      <c r="D47299" t="s">
        <v>29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 t="shared" si="1478"/>
        <v>0.1</v>
      </c>
      <c r="D47300" t="s">
        <v>118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 t="shared" si="1478"/>
        <v>1</v>
      </c>
      <c r="D47301" t="s">
        <v>33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 t="shared" si="1478"/>
        <v>1</v>
      </c>
      <c r="D47302" t="s">
        <v>109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 t="shared" si="1478"/>
        <v>0.33333333333333331</v>
      </c>
      <c r="D47303" t="s">
        <v>69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 t="shared" si="1478"/>
        <v>0.33333333333333331</v>
      </c>
      <c r="D47304" t="s">
        <v>26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 t="shared" si="1478"/>
        <v>0.33333333333333331</v>
      </c>
      <c r="D47305" t="s">
        <v>159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 t="shared" si="1478"/>
        <v>0.33333333333333331</v>
      </c>
      <c r="D47306" t="s">
        <v>77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 t="shared" si="1478"/>
        <v>0.33333333333333331</v>
      </c>
      <c r="D47307" t="s">
        <v>22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 t="shared" si="1478"/>
        <v>0.33333333333333331</v>
      </c>
      <c r="D47308" t="s">
        <v>167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 t="shared" si="1478"/>
        <v>1</v>
      </c>
      <c r="D47309" t="s">
        <v>146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 t="shared" si="1478"/>
        <v>0.5</v>
      </c>
      <c r="D47310" t="s">
        <v>69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 t="shared" si="1478"/>
        <v>0.5</v>
      </c>
      <c r="D47311" t="s">
        <v>146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 t="shared" si="1478"/>
        <v>0.25</v>
      </c>
      <c r="D47312" t="s">
        <v>72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 t="shared" si="1478"/>
        <v>0.25</v>
      </c>
      <c r="D47313" t="s">
        <v>137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 t="shared" si="1478"/>
        <v>0.25</v>
      </c>
      <c r="D47314" t="s">
        <v>122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 t="shared" si="1478"/>
        <v>0.25</v>
      </c>
      <c r="D47315" t="s">
        <v>131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 t="shared" si="1478"/>
        <v>0.33333333333333331</v>
      </c>
      <c r="D47316" t="s">
        <v>76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 t="shared" si="1478"/>
        <v>0.33333333333333331</v>
      </c>
      <c r="D47317" t="s">
        <v>15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 t="shared" si="1478"/>
        <v>0.33333333333333331</v>
      </c>
      <c r="D47318" t="s">
        <v>29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 t="shared" si="1478"/>
        <v>1</v>
      </c>
      <c r="D47319" t="s">
        <v>80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 t="shared" si="1478"/>
        <v>0.5</v>
      </c>
      <c r="D47320" t="s">
        <v>144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 t="shared" si="1478"/>
        <v>0.5</v>
      </c>
      <c r="D47321" t="s">
        <v>29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 t="shared" si="1478"/>
        <v>0.25</v>
      </c>
      <c r="D47322" t="s">
        <v>164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 t="shared" si="1478"/>
        <v>0.25</v>
      </c>
      <c r="D47323" t="s">
        <v>95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 t="shared" si="1478"/>
        <v>0.25</v>
      </c>
      <c r="D47324" t="s">
        <v>99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 t="shared" si="1478"/>
        <v>0.25</v>
      </c>
      <c r="D47325" t="s">
        <v>34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 t="shared" si="1478"/>
        <v>0.5</v>
      </c>
      <c r="D47326" t="s">
        <v>15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 t="shared" si="1478"/>
        <v>0.5</v>
      </c>
      <c r="D47327" t="s">
        <v>29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 t="shared" si="1478"/>
        <v>0.5</v>
      </c>
      <c r="D47328" t="s">
        <v>160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 t="shared" si="1478"/>
        <v>0.5</v>
      </c>
      <c r="D47329" t="s">
        <v>133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 t="shared" si="1478"/>
        <v>0.33333333333333331</v>
      </c>
      <c r="D47330" t="s">
        <v>80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 t="shared" si="1478"/>
        <v>0.33333333333333331</v>
      </c>
      <c r="D47331" t="s">
        <v>18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 t="shared" si="1478"/>
        <v>0.33333333333333331</v>
      </c>
      <c r="D47332" t="s">
        <v>137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 t="shared" si="1478"/>
        <v>0.33333333333333331</v>
      </c>
      <c r="D47333" t="s">
        <v>73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 t="shared" si="1478"/>
        <v>0.33333333333333331</v>
      </c>
      <c r="D47334" t="s">
        <v>136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 t="shared" si="1478"/>
        <v>0.33333333333333331</v>
      </c>
      <c r="D47335" t="s">
        <v>149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 t="shared" si="1478"/>
        <v>0.5</v>
      </c>
      <c r="D47336" t="s">
        <v>154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 t="shared" si="1478"/>
        <v>0.5</v>
      </c>
      <c r="D47337" t="s">
        <v>73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 t="shared" si="1478"/>
        <v>0.5</v>
      </c>
      <c r="D47338" t="s">
        <v>54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 t="shared" si="1478"/>
        <v>0.5</v>
      </c>
      <c r="D47339" t="s">
        <v>146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 t="shared" si="1478"/>
        <v>0.5</v>
      </c>
      <c r="D47340" t="s">
        <v>125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 t="shared" si="1478"/>
        <v>0.5</v>
      </c>
      <c r="D47341" t="s">
        <v>149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 t="shared" si="1478"/>
        <v>1</v>
      </c>
      <c r="D47342" t="s">
        <v>166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 t="shared" si="1478"/>
        <v>0.33333333333333331</v>
      </c>
      <c r="D47343" t="s">
        <v>18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 t="shared" si="1478"/>
        <v>0.33333333333333331</v>
      </c>
      <c r="D47344" t="s">
        <v>115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 t="shared" si="1478"/>
        <v>0.33333333333333331</v>
      </c>
      <c r="D47345" t="s">
        <v>105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 t="shared" si="1478"/>
        <v>1</v>
      </c>
      <c r="D47346" t="s">
        <v>15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 t="shared" si="1478"/>
        <v>0.33333333333333331</v>
      </c>
      <c r="D47347" t="s">
        <v>80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 t="shared" si="1478"/>
        <v>0.33333333333333331</v>
      </c>
      <c r="D47348" t="s">
        <v>122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 t="shared" si="1478"/>
        <v>0.33333333333333331</v>
      </c>
      <c r="D47349" t="s">
        <v>43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 t="shared" si="1478"/>
        <v>1</v>
      </c>
      <c r="D47350" t="s">
        <v>153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 t="shared" si="1478"/>
        <v>0.5</v>
      </c>
      <c r="D47351" t="s">
        <v>55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 t="shared" si="1478"/>
        <v>0.5</v>
      </c>
      <c r="D47352" t="s">
        <v>152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 t="shared" si="1478"/>
        <v>0.5</v>
      </c>
      <c r="D47353" t="s">
        <v>33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 t="shared" si="1478"/>
        <v>0.5</v>
      </c>
      <c r="D47354" t="s">
        <v>109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 t="shared" si="1478"/>
        <v>1</v>
      </c>
      <c r="D47355" t="s">
        <v>72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 t="shared" si="1478"/>
        <v>0.5</v>
      </c>
      <c r="D47356" t="s">
        <v>80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 t="shared" si="1478"/>
        <v>0.5</v>
      </c>
      <c r="D47357" t="s">
        <v>64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 t="shared" si="1478"/>
        <v>0.5</v>
      </c>
      <c r="D47358" t="s">
        <v>114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 t="shared" si="1478"/>
        <v>0.5</v>
      </c>
      <c r="D47359" t="s">
        <v>73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 t="shared" si="1478"/>
        <v>0.5</v>
      </c>
      <c r="D47360" t="s">
        <v>80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 t="shared" si="1478"/>
        <v>0.5</v>
      </c>
      <c r="D47361" t="s">
        <v>117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 t="shared" ref="C47362:C47425" si="1480">1/COUNTIF(B:B,B47362)</f>
        <v>1</v>
      </c>
      <c r="D47362" t="s">
        <v>18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 t="shared" si="1480"/>
        <v>1</v>
      </c>
      <c r="D47363" t="s">
        <v>33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 t="shared" si="1480"/>
        <v>0.5</v>
      </c>
      <c r="D47364" t="s">
        <v>92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 t="shared" si="1480"/>
        <v>0.5</v>
      </c>
      <c r="D47365" t="s">
        <v>22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 t="shared" si="1480"/>
        <v>0.5</v>
      </c>
      <c r="D47366" t="s">
        <v>76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 t="shared" si="1480"/>
        <v>0.5</v>
      </c>
      <c r="D47367" t="s">
        <v>159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 t="shared" si="1480"/>
        <v>0.5</v>
      </c>
      <c r="D47368" t="s">
        <v>22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 t="shared" si="1480"/>
        <v>0.5</v>
      </c>
      <c r="D47369" t="s">
        <v>150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 t="shared" si="1480"/>
        <v>0.5</v>
      </c>
      <c r="D47370" t="s">
        <v>124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 t="shared" si="1480"/>
        <v>0.5</v>
      </c>
      <c r="D47371" t="s">
        <v>154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 t="shared" si="1480"/>
        <v>0.25</v>
      </c>
      <c r="D47372" t="s">
        <v>137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 t="shared" si="1480"/>
        <v>0.25</v>
      </c>
      <c r="D47373" t="s">
        <v>33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 t="shared" si="1480"/>
        <v>0.25</v>
      </c>
      <c r="D47374" t="s">
        <v>109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 t="shared" si="1480"/>
        <v>0.25</v>
      </c>
      <c r="D47375" t="s">
        <v>105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 t="shared" si="1480"/>
        <v>0.33333333333333331</v>
      </c>
      <c r="D47376" t="s">
        <v>95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 t="shared" si="1480"/>
        <v>0.33333333333333331</v>
      </c>
      <c r="D47377" t="s">
        <v>158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 t="shared" si="1480"/>
        <v>0.33333333333333331</v>
      </c>
      <c r="D47378" t="s">
        <v>133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 t="shared" si="1480"/>
        <v>0.25</v>
      </c>
      <c r="D47379" t="s">
        <v>92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 t="shared" si="1480"/>
        <v>0.25</v>
      </c>
      <c r="D47380" t="s">
        <v>95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 t="shared" si="1480"/>
        <v>0.25</v>
      </c>
      <c r="D47381" t="s">
        <v>50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 t="shared" si="1480"/>
        <v>0.25</v>
      </c>
      <c r="D47382" t="s">
        <v>115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 t="shared" si="1480"/>
        <v>1</v>
      </c>
      <c r="D47383" t="s">
        <v>115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 t="shared" si="1480"/>
        <v>0.5</v>
      </c>
      <c r="D47384" t="s">
        <v>160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 t="shared" si="1480"/>
        <v>0.5</v>
      </c>
      <c r="D47385" t="s">
        <v>95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 t="shared" si="1480"/>
        <v>0.25</v>
      </c>
      <c r="D47386" t="s">
        <v>163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 t="shared" si="1480"/>
        <v>0.25</v>
      </c>
      <c r="D47387" t="s">
        <v>22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 t="shared" si="1480"/>
        <v>0.25</v>
      </c>
      <c r="D47388" t="s">
        <v>34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 t="shared" si="1480"/>
        <v>0.25</v>
      </c>
      <c r="D47389" t="s">
        <v>157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 t="shared" si="1480"/>
        <v>1</v>
      </c>
      <c r="D47390" t="s">
        <v>46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 t="shared" si="1480"/>
        <v>0.5</v>
      </c>
      <c r="D47391" t="s">
        <v>128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 t="shared" si="1480"/>
        <v>0.5</v>
      </c>
      <c r="D47392" t="s">
        <v>29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 t="shared" si="1480"/>
        <v>0.25</v>
      </c>
      <c r="D47393" t="s">
        <v>114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 t="shared" si="1480"/>
        <v>0.25</v>
      </c>
      <c r="D47394" t="s">
        <v>86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 t="shared" si="1480"/>
        <v>0.25</v>
      </c>
      <c r="D47395" t="s">
        <v>153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 t="shared" si="1480"/>
        <v>0.25</v>
      </c>
      <c r="D47396" t="s">
        <v>159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 t="shared" si="1480"/>
        <v>1</v>
      </c>
      <c r="D47397" t="s">
        <v>125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 t="shared" si="1480"/>
        <v>1</v>
      </c>
      <c r="D47398" t="s">
        <v>131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 t="shared" si="1480"/>
        <v>1</v>
      </c>
      <c r="D47399" t="s">
        <v>80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 t="shared" si="1480"/>
        <v>0.5</v>
      </c>
      <c r="D47400" t="s">
        <v>68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 t="shared" si="1480"/>
        <v>0.5</v>
      </c>
      <c r="D47401" t="s">
        <v>34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 t="shared" si="1480"/>
        <v>1</v>
      </c>
      <c r="D47402" t="s">
        <v>68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 t="shared" si="1480"/>
        <v>0.5</v>
      </c>
      <c r="D47403" t="s">
        <v>37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 t="shared" si="1480"/>
        <v>0.5</v>
      </c>
      <c r="D47404" t="s">
        <v>69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 t="shared" si="1480"/>
        <v>0.5</v>
      </c>
      <c r="D47405" t="s">
        <v>128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 t="shared" si="1480"/>
        <v>0.5</v>
      </c>
      <c r="D47406" t="s">
        <v>112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 t="shared" si="1480"/>
        <v>1</v>
      </c>
      <c r="D47407" t="s">
        <v>130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 t="shared" si="1480"/>
        <v>0.25</v>
      </c>
      <c r="D47408" t="s">
        <v>26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 t="shared" si="1480"/>
        <v>0.25</v>
      </c>
      <c r="D47409" t="s">
        <v>158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 t="shared" si="1480"/>
        <v>0.25</v>
      </c>
      <c r="D47410" t="s">
        <v>102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 t="shared" si="1480"/>
        <v>0.25</v>
      </c>
      <c r="D47411" t="s">
        <v>142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 t="shared" si="1480"/>
        <v>1</v>
      </c>
      <c r="D47412" t="s">
        <v>80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 t="shared" si="1480"/>
        <v>7.1428571428571425E-2</v>
      </c>
      <c r="D47413" t="s">
        <v>114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 t="shared" si="1480"/>
        <v>7.1428571428571425E-2</v>
      </c>
      <c r="D47414" t="s">
        <v>69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 t="shared" si="1480"/>
        <v>7.1428571428571425E-2</v>
      </c>
      <c r="D47415" t="s">
        <v>76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 t="shared" si="1480"/>
        <v>7.1428571428571425E-2</v>
      </c>
      <c r="D47416" t="s">
        <v>130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 t="shared" si="1480"/>
        <v>7.1428571428571425E-2</v>
      </c>
      <c r="D47417" t="s">
        <v>86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 t="shared" si="1480"/>
        <v>7.1428571428571425E-2</v>
      </c>
      <c r="D47418" t="s">
        <v>128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 t="shared" si="1480"/>
        <v>7.1428571428571425E-2</v>
      </c>
      <c r="D47419" t="s">
        <v>50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 t="shared" si="1480"/>
        <v>7.1428571428571425E-2</v>
      </c>
      <c r="D47420" t="s">
        <v>155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 t="shared" si="1480"/>
        <v>7.1428571428571425E-2</v>
      </c>
      <c r="D47421" t="s">
        <v>22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 t="shared" si="1480"/>
        <v>7.1428571428571425E-2</v>
      </c>
      <c r="D47422" t="s">
        <v>158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 t="shared" si="1480"/>
        <v>7.1428571428571425E-2</v>
      </c>
      <c r="D47423" t="s">
        <v>157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 t="shared" si="1480"/>
        <v>7.1428571428571425E-2</v>
      </c>
      <c r="D47424" t="s">
        <v>147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 t="shared" si="1480"/>
        <v>7.1428571428571425E-2</v>
      </c>
      <c r="D47425" t="s">
        <v>29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 t="shared" ref="C47426:C47489" si="1482">1/COUNTIF(B:B,B47426)</f>
        <v>7.1428571428571425E-2</v>
      </c>
      <c r="D47426" t="s">
        <v>146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 t="shared" si="1482"/>
        <v>1</v>
      </c>
      <c r="D47427" t="s">
        <v>68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 t="shared" si="1482"/>
        <v>1</v>
      </c>
      <c r="D47428" t="s">
        <v>149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 t="shared" si="1482"/>
        <v>8.3333333333333329E-2</v>
      </c>
      <c r="D47429" t="s">
        <v>68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 t="shared" si="1482"/>
        <v>8.3333333333333329E-2</v>
      </c>
      <c r="D47430" t="s">
        <v>77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 t="shared" si="1482"/>
        <v>8.3333333333333329E-2</v>
      </c>
      <c r="D47431" t="s">
        <v>15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 t="shared" si="1482"/>
        <v>8.3333333333333329E-2</v>
      </c>
      <c r="D47432" t="s">
        <v>95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 t="shared" si="1482"/>
        <v>8.3333333333333329E-2</v>
      </c>
      <c r="D47433" t="s">
        <v>50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 t="shared" si="1482"/>
        <v>8.3333333333333329E-2</v>
      </c>
      <c r="D47434" t="s">
        <v>22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 t="shared" si="1482"/>
        <v>8.3333333333333329E-2</v>
      </c>
      <c r="D47435" t="s">
        <v>154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 t="shared" si="1482"/>
        <v>8.3333333333333329E-2</v>
      </c>
      <c r="D47436" t="s">
        <v>96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 t="shared" si="1482"/>
        <v>8.3333333333333329E-2</v>
      </c>
      <c r="D47437" t="s">
        <v>89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 t="shared" si="1482"/>
        <v>8.3333333333333329E-2</v>
      </c>
      <c r="D47438" t="s">
        <v>115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 t="shared" si="1482"/>
        <v>8.3333333333333329E-2</v>
      </c>
      <c r="D47439" t="s">
        <v>55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 t="shared" si="1482"/>
        <v>8.3333333333333329E-2</v>
      </c>
      <c r="D47440" t="s">
        <v>29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 t="shared" si="1482"/>
        <v>1</v>
      </c>
      <c r="D47441" t="s">
        <v>140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 t="shared" si="1482"/>
        <v>1</v>
      </c>
      <c r="D47442" t="s">
        <v>115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 t="shared" si="1482"/>
        <v>1</v>
      </c>
      <c r="D47443" t="s">
        <v>137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 t="shared" si="1482"/>
        <v>1</v>
      </c>
      <c r="D47444" t="s">
        <v>165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 t="shared" si="1482"/>
        <v>0.5</v>
      </c>
      <c r="D47445" t="s">
        <v>77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 t="shared" si="1482"/>
        <v>0.5</v>
      </c>
      <c r="D47446" t="s">
        <v>102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 t="shared" si="1482"/>
        <v>1</v>
      </c>
      <c r="D47447" t="s">
        <v>102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 t="shared" si="1482"/>
        <v>0.5</v>
      </c>
      <c r="D47448" t="s">
        <v>18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 t="shared" si="1482"/>
        <v>0.5</v>
      </c>
      <c r="D47449" t="s">
        <v>105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 t="shared" si="1482"/>
        <v>1</v>
      </c>
      <c r="D47450" t="s">
        <v>108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 t="shared" si="1482"/>
        <v>0.25</v>
      </c>
      <c r="D47451" t="s">
        <v>80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 t="shared" si="1482"/>
        <v>0.25</v>
      </c>
      <c r="D47452" t="s">
        <v>50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 t="shared" si="1482"/>
        <v>0.25</v>
      </c>
      <c r="D47453" t="s">
        <v>154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 t="shared" si="1482"/>
        <v>0.25</v>
      </c>
      <c r="D47454" t="s">
        <v>125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 t="shared" si="1482"/>
        <v>0.33333333333333331</v>
      </c>
      <c r="D47455" t="s">
        <v>46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 t="shared" si="1482"/>
        <v>0.33333333333333331</v>
      </c>
      <c r="D47456" t="s">
        <v>112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 t="shared" si="1482"/>
        <v>0.33333333333333331</v>
      </c>
      <c r="D47457" t="s">
        <v>53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 t="shared" si="1482"/>
        <v>0.33333333333333331</v>
      </c>
      <c r="D47458" t="s">
        <v>15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 t="shared" si="1482"/>
        <v>0.33333333333333331</v>
      </c>
      <c r="D47459" t="s">
        <v>155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 t="shared" si="1482"/>
        <v>0.33333333333333331</v>
      </c>
      <c r="D47460" t="s">
        <v>40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 t="shared" si="1482"/>
        <v>0.5</v>
      </c>
      <c r="D47461" t="s">
        <v>33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 t="shared" si="1482"/>
        <v>0.5</v>
      </c>
      <c r="D47462" t="s">
        <v>61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 t="shared" si="1482"/>
        <v>1</v>
      </c>
      <c r="D47463" t="s">
        <v>158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 t="shared" si="1482"/>
        <v>0.5</v>
      </c>
      <c r="D47464" t="s">
        <v>114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 t="shared" si="1482"/>
        <v>0.5</v>
      </c>
      <c r="D47465" t="s">
        <v>50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 t="shared" si="1482"/>
        <v>0.5</v>
      </c>
      <c r="D47466" t="s">
        <v>73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 t="shared" si="1482"/>
        <v>0.5</v>
      </c>
      <c r="D47467" t="s">
        <v>149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 t="shared" si="1482"/>
        <v>0.25</v>
      </c>
      <c r="D47468" t="s">
        <v>80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 t="shared" si="1482"/>
        <v>0.25</v>
      </c>
      <c r="D47469" t="s">
        <v>134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 t="shared" si="1482"/>
        <v>0.25</v>
      </c>
      <c r="D47470" t="s">
        <v>154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 t="shared" si="1482"/>
        <v>0.25</v>
      </c>
      <c r="D47471" t="s">
        <v>29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 t="shared" si="1482"/>
        <v>0.25</v>
      </c>
      <c r="D47472" t="s">
        <v>130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 t="shared" si="1482"/>
        <v>0.25</v>
      </c>
      <c r="D47473" t="s">
        <v>46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 t="shared" si="1482"/>
        <v>0.25</v>
      </c>
      <c r="D47474" t="s">
        <v>137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 t="shared" si="1482"/>
        <v>0.25</v>
      </c>
      <c r="D47475" t="s">
        <v>147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 t="shared" si="1482"/>
        <v>0.33333333333333331</v>
      </c>
      <c r="D47476" t="s">
        <v>80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 t="shared" si="1482"/>
        <v>0.33333333333333331</v>
      </c>
      <c r="D47477" t="s">
        <v>143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 t="shared" si="1482"/>
        <v>0.33333333333333331</v>
      </c>
      <c r="D47478" t="s">
        <v>65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 t="shared" si="1482"/>
        <v>0.5</v>
      </c>
      <c r="D47479" t="s">
        <v>114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 t="shared" si="1482"/>
        <v>0.5</v>
      </c>
      <c r="D47480" t="s">
        <v>157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 t="shared" si="1482"/>
        <v>1</v>
      </c>
      <c r="D47481" t="s">
        <v>118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 t="shared" si="1482"/>
        <v>0.25</v>
      </c>
      <c r="D47482" t="s">
        <v>68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 t="shared" si="1482"/>
        <v>0.25</v>
      </c>
      <c r="D47483" t="s">
        <v>151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 t="shared" si="1482"/>
        <v>0.25</v>
      </c>
      <c r="D47484" t="s">
        <v>34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 t="shared" si="1482"/>
        <v>0.25</v>
      </c>
      <c r="D47485" t="s">
        <v>159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 t="shared" si="1482"/>
        <v>0.33333333333333331</v>
      </c>
      <c r="D47486" t="s">
        <v>154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 t="shared" si="1482"/>
        <v>0.33333333333333331</v>
      </c>
      <c r="D47487" t="s">
        <v>141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 t="shared" si="1482"/>
        <v>0.33333333333333331</v>
      </c>
      <c r="D47488" t="s">
        <v>144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 t="shared" si="1482"/>
        <v>1</v>
      </c>
      <c r="D47489" t="s">
        <v>22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 t="shared" ref="C47490:C47553" si="1484">1/COUNTIF(B:B,B47490)</f>
        <v>0.5</v>
      </c>
      <c r="D47490" t="s">
        <v>157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 t="shared" si="1484"/>
        <v>0.5</v>
      </c>
      <c r="D47491" t="s">
        <v>169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 t="shared" si="1484"/>
        <v>0.5</v>
      </c>
      <c r="D47492" t="s">
        <v>168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 t="shared" si="1484"/>
        <v>0.5</v>
      </c>
      <c r="D47493" t="s">
        <v>134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 t="shared" si="1484"/>
        <v>0.5</v>
      </c>
      <c r="D47494" t="s">
        <v>72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 t="shared" si="1484"/>
        <v>0.5</v>
      </c>
      <c r="D47495" t="s">
        <v>128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 t="shared" si="1484"/>
        <v>0.5</v>
      </c>
      <c r="D47496" t="s">
        <v>76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 t="shared" si="1484"/>
        <v>0.5</v>
      </c>
      <c r="D47497" t="s">
        <v>109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 t="shared" si="1484"/>
        <v>0.5</v>
      </c>
      <c r="D47498" t="s">
        <v>114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 t="shared" si="1484"/>
        <v>0.5</v>
      </c>
      <c r="D47499" t="s">
        <v>108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 t="shared" si="1484"/>
        <v>0.33333333333333331</v>
      </c>
      <c r="D47500" t="s">
        <v>141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 t="shared" si="1484"/>
        <v>0.33333333333333331</v>
      </c>
      <c r="D47501" t="s">
        <v>140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 t="shared" si="1484"/>
        <v>0.33333333333333331</v>
      </c>
      <c r="D47502" t="s">
        <v>136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 t="shared" si="1484"/>
        <v>1</v>
      </c>
      <c r="D47503" t="s">
        <v>145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 t="shared" si="1484"/>
        <v>0.5</v>
      </c>
      <c r="D47504" t="s">
        <v>69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 t="shared" si="1484"/>
        <v>0.5</v>
      </c>
      <c r="D47505" t="s">
        <v>73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 t="shared" si="1484"/>
        <v>0.33333333333333331</v>
      </c>
      <c r="D47506" t="s">
        <v>33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 t="shared" si="1484"/>
        <v>0.33333333333333331</v>
      </c>
      <c r="D47507" t="s">
        <v>96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 t="shared" si="1484"/>
        <v>0.33333333333333331</v>
      </c>
      <c r="D47508" t="s">
        <v>29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 t="shared" si="1484"/>
        <v>0.33333333333333331</v>
      </c>
      <c r="D47509" t="s">
        <v>11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 t="shared" si="1484"/>
        <v>0.33333333333333331</v>
      </c>
      <c r="D47510" t="s">
        <v>116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 t="shared" si="1484"/>
        <v>0.33333333333333331</v>
      </c>
      <c r="D47511" t="s">
        <v>157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 t="shared" si="1484"/>
        <v>1</v>
      </c>
      <c r="D47512" t="s">
        <v>139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 t="shared" si="1484"/>
        <v>0.5</v>
      </c>
      <c r="D47513" t="s">
        <v>114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 t="shared" si="1484"/>
        <v>0.5</v>
      </c>
      <c r="D47514" t="s">
        <v>134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 t="shared" si="1484"/>
        <v>1</v>
      </c>
      <c r="D47515" t="s">
        <v>80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 t="shared" si="1484"/>
        <v>1</v>
      </c>
      <c r="D47516" t="s">
        <v>77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 t="shared" si="1484"/>
        <v>1</v>
      </c>
      <c r="D47517" t="s">
        <v>77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 t="shared" si="1484"/>
        <v>1</v>
      </c>
      <c r="D47518" t="s">
        <v>72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 t="shared" si="1484"/>
        <v>1</v>
      </c>
      <c r="D47519" t="s">
        <v>129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 t="shared" si="1484"/>
        <v>0.5</v>
      </c>
      <c r="D47520" t="s">
        <v>80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 t="shared" si="1484"/>
        <v>0.5</v>
      </c>
      <c r="D47521" t="s">
        <v>92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 t="shared" si="1484"/>
        <v>0.25</v>
      </c>
      <c r="D47522" t="s">
        <v>86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 t="shared" si="1484"/>
        <v>0.25</v>
      </c>
      <c r="D47523" t="s">
        <v>95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 t="shared" si="1484"/>
        <v>0.25</v>
      </c>
      <c r="D47524" t="s">
        <v>33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 t="shared" si="1484"/>
        <v>0.25</v>
      </c>
      <c r="D47525" t="s">
        <v>105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 t="shared" si="1484"/>
        <v>7.6923076923076927E-2</v>
      </c>
      <c r="D47526" t="s">
        <v>80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 t="shared" si="1484"/>
        <v>7.6923076923076927E-2</v>
      </c>
      <c r="D47527" t="s">
        <v>160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 t="shared" si="1484"/>
        <v>7.6923076923076927E-2</v>
      </c>
      <c r="D47528" t="s">
        <v>69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 t="shared" si="1484"/>
        <v>7.6923076923076927E-2</v>
      </c>
      <c r="D47529" t="s">
        <v>72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 t="shared" si="1484"/>
        <v>7.6923076923076927E-2</v>
      </c>
      <c r="D47530" t="s">
        <v>50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 t="shared" si="1484"/>
        <v>7.6923076923076927E-2</v>
      </c>
      <c r="D47531" t="s">
        <v>112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 t="shared" si="1484"/>
        <v>7.6923076923076927E-2</v>
      </c>
      <c r="D47532" t="s">
        <v>156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 t="shared" si="1484"/>
        <v>7.6923076923076927E-2</v>
      </c>
      <c r="D47533" t="s">
        <v>138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 t="shared" si="1484"/>
        <v>7.6923076923076927E-2</v>
      </c>
      <c r="D47534" t="s">
        <v>115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 t="shared" si="1484"/>
        <v>7.6923076923076927E-2</v>
      </c>
      <c r="D47535" t="s">
        <v>109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 t="shared" si="1484"/>
        <v>7.6923076923076927E-2</v>
      </c>
      <c r="D47536" t="s">
        <v>144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 t="shared" si="1484"/>
        <v>7.6923076923076927E-2</v>
      </c>
      <c r="D47537" t="s">
        <v>29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 t="shared" si="1484"/>
        <v>7.6923076923076927E-2</v>
      </c>
      <c r="D47538" t="s">
        <v>165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 t="shared" si="1484"/>
        <v>1</v>
      </c>
      <c r="D47539" t="s">
        <v>149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 t="shared" si="1484"/>
        <v>0.125</v>
      </c>
      <c r="D47540" t="s">
        <v>92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 t="shared" si="1484"/>
        <v>0.125</v>
      </c>
      <c r="D47541" t="s">
        <v>130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 t="shared" si="1484"/>
        <v>0.125</v>
      </c>
      <c r="D47542" t="s">
        <v>47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 t="shared" si="1484"/>
        <v>0.125</v>
      </c>
      <c r="D47543" t="s">
        <v>96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 t="shared" si="1484"/>
        <v>0.125</v>
      </c>
      <c r="D47544" t="s">
        <v>131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 t="shared" si="1484"/>
        <v>0.125</v>
      </c>
      <c r="D47545" t="s">
        <v>65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 t="shared" si="1484"/>
        <v>0.125</v>
      </c>
      <c r="D47546" t="s">
        <v>113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 t="shared" si="1484"/>
        <v>0.125</v>
      </c>
      <c r="D47547" t="s">
        <v>29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 t="shared" si="1484"/>
        <v>1</v>
      </c>
      <c r="D47548" t="s">
        <v>80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 t="shared" si="1484"/>
        <v>0.33333333333333331</v>
      </c>
      <c r="D47549" t="s">
        <v>86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 t="shared" si="1484"/>
        <v>0.33333333333333331</v>
      </c>
      <c r="D47550" t="s">
        <v>143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 t="shared" si="1484"/>
        <v>0.33333333333333331</v>
      </c>
      <c r="D47551" t="s">
        <v>117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 t="shared" si="1484"/>
        <v>0.33333333333333331</v>
      </c>
      <c r="D47552" t="s">
        <v>92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 t="shared" si="1484"/>
        <v>0.33333333333333331</v>
      </c>
      <c r="D47553" t="s">
        <v>65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 t="shared" ref="C47554:C47617" si="1486">1/COUNTIF(B:B,B47554)</f>
        <v>0.33333333333333331</v>
      </c>
      <c r="D47554" t="s">
        <v>150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 t="shared" si="1486"/>
        <v>1</v>
      </c>
      <c r="D47555" t="s">
        <v>37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 t="shared" si="1486"/>
        <v>1</v>
      </c>
      <c r="D47556" t="s">
        <v>33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 t="shared" si="1486"/>
        <v>0.25</v>
      </c>
      <c r="D47557" t="s">
        <v>15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 t="shared" si="1486"/>
        <v>0.25</v>
      </c>
      <c r="D47558" t="s">
        <v>73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 t="shared" si="1486"/>
        <v>0.25</v>
      </c>
      <c r="D47559" t="s">
        <v>167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 t="shared" si="1486"/>
        <v>0.25</v>
      </c>
      <c r="D47560" t="s">
        <v>55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 t="shared" si="1486"/>
        <v>0.5</v>
      </c>
      <c r="D47561" t="s">
        <v>29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 t="shared" si="1486"/>
        <v>0.5</v>
      </c>
      <c r="D47562" t="s">
        <v>146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 t="shared" si="1486"/>
        <v>1</v>
      </c>
      <c r="D47563" t="s">
        <v>92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 t="shared" si="1486"/>
        <v>0.5</v>
      </c>
      <c r="D47564" t="s">
        <v>33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 t="shared" si="1486"/>
        <v>0.5</v>
      </c>
      <c r="D47565" t="s">
        <v>99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 t="shared" si="1486"/>
        <v>1</v>
      </c>
      <c r="D47566" t="s">
        <v>11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 t="shared" si="1486"/>
        <v>0.2</v>
      </c>
      <c r="D47567" t="s">
        <v>68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 t="shared" si="1486"/>
        <v>0.2</v>
      </c>
      <c r="D47568" t="s">
        <v>80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 t="shared" si="1486"/>
        <v>0.2</v>
      </c>
      <c r="D47569" t="s">
        <v>15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 t="shared" si="1486"/>
        <v>0.2</v>
      </c>
      <c r="D47570" t="s">
        <v>50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 t="shared" si="1486"/>
        <v>0.2</v>
      </c>
      <c r="D47571" t="s">
        <v>129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 t="shared" si="1486"/>
        <v>1</v>
      </c>
      <c r="D47572" t="s">
        <v>149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 t="shared" si="1486"/>
        <v>1</v>
      </c>
      <c r="D47573" t="s">
        <v>80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 t="shared" si="1486"/>
        <v>0.25</v>
      </c>
      <c r="D47574" t="s">
        <v>96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 t="shared" si="1486"/>
        <v>0.25</v>
      </c>
      <c r="D47575" t="s">
        <v>26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 t="shared" si="1486"/>
        <v>0.25</v>
      </c>
      <c r="D47576" t="s">
        <v>89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 t="shared" si="1486"/>
        <v>0.25</v>
      </c>
      <c r="D47577" t="s">
        <v>102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 t="shared" si="1486"/>
        <v>0.5</v>
      </c>
      <c r="D47578" t="s">
        <v>15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 t="shared" si="1486"/>
        <v>0.5</v>
      </c>
      <c r="D47579" t="s">
        <v>158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 t="shared" si="1486"/>
        <v>0.25</v>
      </c>
      <c r="D47580" t="s">
        <v>125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 t="shared" si="1486"/>
        <v>0.25</v>
      </c>
      <c r="D47581" t="s">
        <v>115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 t="shared" si="1486"/>
        <v>0.25</v>
      </c>
      <c r="D47582" t="s">
        <v>140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 t="shared" si="1486"/>
        <v>0.25</v>
      </c>
      <c r="D47583" t="s">
        <v>132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 t="shared" si="1486"/>
        <v>0.5</v>
      </c>
      <c r="D47584" t="s">
        <v>140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 t="shared" si="1486"/>
        <v>0.5</v>
      </c>
      <c r="D47585" t="s">
        <v>133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 t="shared" si="1486"/>
        <v>0.25</v>
      </c>
      <c r="D47586" t="s">
        <v>114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 t="shared" si="1486"/>
        <v>0.25</v>
      </c>
      <c r="D47587" t="s">
        <v>155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 t="shared" si="1486"/>
        <v>0.25</v>
      </c>
      <c r="D47588" t="s">
        <v>29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 t="shared" si="1486"/>
        <v>0.25</v>
      </c>
      <c r="D47589" t="s">
        <v>146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 t="shared" si="1486"/>
        <v>1</v>
      </c>
      <c r="D47590" t="s">
        <v>130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 t="shared" si="1486"/>
        <v>0.25</v>
      </c>
      <c r="D47591" t="s">
        <v>72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 t="shared" si="1486"/>
        <v>0.25</v>
      </c>
      <c r="D47592" t="s">
        <v>134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 t="shared" si="1486"/>
        <v>0.25</v>
      </c>
      <c r="D47593" t="s">
        <v>15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 t="shared" si="1486"/>
        <v>0.25</v>
      </c>
      <c r="D47594" t="s">
        <v>128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 t="shared" si="1486"/>
        <v>1</v>
      </c>
      <c r="D47595" t="s">
        <v>22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 t="shared" si="1486"/>
        <v>0.5</v>
      </c>
      <c r="D47596" t="s">
        <v>18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 t="shared" si="1486"/>
        <v>0.5</v>
      </c>
      <c r="D47597" t="s">
        <v>89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 t="shared" si="1486"/>
        <v>1</v>
      </c>
      <c r="D47598" t="s">
        <v>117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 t="shared" si="1486"/>
        <v>1</v>
      </c>
      <c r="D47599" t="s">
        <v>130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 t="shared" si="1486"/>
        <v>0.5</v>
      </c>
      <c r="D47600" t="s">
        <v>86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 t="shared" si="1486"/>
        <v>0.5</v>
      </c>
      <c r="D47601" t="s">
        <v>148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 t="shared" si="1486"/>
        <v>0.5</v>
      </c>
      <c r="D47602" t="s">
        <v>80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 t="shared" si="1486"/>
        <v>0.5</v>
      </c>
      <c r="D47603" t="s">
        <v>11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 t="shared" si="1486"/>
        <v>1</v>
      </c>
      <c r="D47604" t="s">
        <v>144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 t="shared" si="1486"/>
        <v>0.5</v>
      </c>
      <c r="D47605" t="s">
        <v>68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 t="shared" si="1486"/>
        <v>0.5</v>
      </c>
      <c r="D47606" t="s">
        <v>167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 t="shared" si="1486"/>
        <v>1</v>
      </c>
      <c r="D47607" t="s">
        <v>65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 t="shared" si="1486"/>
        <v>0.5</v>
      </c>
      <c r="D47608" t="s">
        <v>46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 t="shared" si="1486"/>
        <v>0.5</v>
      </c>
      <c r="D47609" t="s">
        <v>122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 t="shared" si="1486"/>
        <v>0.25</v>
      </c>
      <c r="D47610" t="s">
        <v>64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 t="shared" si="1486"/>
        <v>0.25</v>
      </c>
      <c r="D47611" t="s">
        <v>122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 t="shared" si="1486"/>
        <v>0.25</v>
      </c>
      <c r="D47612" t="s">
        <v>142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 t="shared" si="1486"/>
        <v>0.25</v>
      </c>
      <c r="D47613" t="s">
        <v>55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 t="shared" si="1486"/>
        <v>0.33333333333333331</v>
      </c>
      <c r="D47614" t="s">
        <v>72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 t="shared" si="1486"/>
        <v>0.33333333333333331</v>
      </c>
      <c r="D47615" t="s">
        <v>50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 t="shared" si="1486"/>
        <v>0.33333333333333331</v>
      </c>
      <c r="D47616" t="s">
        <v>65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 t="shared" si="1486"/>
        <v>0.5</v>
      </c>
      <c r="D47617" t="s">
        <v>137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 t="shared" ref="C47618:C47681" si="1488">1/COUNTIF(B:B,B47618)</f>
        <v>0.5</v>
      </c>
      <c r="D47618" t="s">
        <v>11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 t="shared" si="1488"/>
        <v>0.5</v>
      </c>
      <c r="D47619" t="s">
        <v>86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 t="shared" si="1488"/>
        <v>0.5</v>
      </c>
      <c r="D47620" t="s">
        <v>157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 t="shared" si="1488"/>
        <v>0.5</v>
      </c>
      <c r="D47621" t="s">
        <v>15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 t="shared" si="1488"/>
        <v>0.5</v>
      </c>
      <c r="D47622" t="s">
        <v>152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 t="shared" si="1488"/>
        <v>0.5</v>
      </c>
      <c r="D47623" t="s">
        <v>114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 t="shared" si="1488"/>
        <v>0.5</v>
      </c>
      <c r="D47624" t="s">
        <v>156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 t="shared" si="1488"/>
        <v>0.5</v>
      </c>
      <c r="D47625" t="s">
        <v>80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 t="shared" si="1488"/>
        <v>0.5</v>
      </c>
      <c r="D47626" t="s">
        <v>72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 t="shared" si="1488"/>
        <v>0.33333333333333331</v>
      </c>
      <c r="D47627" t="s">
        <v>68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 t="shared" si="1488"/>
        <v>0.33333333333333331</v>
      </c>
      <c r="D47628" t="s">
        <v>137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 t="shared" si="1488"/>
        <v>0.33333333333333331</v>
      </c>
      <c r="D47629" t="s">
        <v>140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 t="shared" si="1488"/>
        <v>1</v>
      </c>
      <c r="D47630" t="s">
        <v>150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 t="shared" si="1488"/>
        <v>0.5</v>
      </c>
      <c r="D47631" t="s">
        <v>137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 t="shared" si="1488"/>
        <v>0.5</v>
      </c>
      <c r="D47632" t="s">
        <v>122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 t="shared" si="1488"/>
        <v>1</v>
      </c>
      <c r="D47633" t="s">
        <v>156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 t="shared" si="1488"/>
        <v>0.5</v>
      </c>
      <c r="D47634" t="s">
        <v>77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 t="shared" si="1488"/>
        <v>0.5</v>
      </c>
      <c r="D47635" t="s">
        <v>47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 t="shared" si="1488"/>
        <v>1</v>
      </c>
      <c r="D47636" t="s">
        <v>54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 t="shared" si="1488"/>
        <v>1</v>
      </c>
      <c r="D47637" t="s">
        <v>128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 t="shared" si="1488"/>
        <v>0.5</v>
      </c>
      <c r="D47638" t="s">
        <v>125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 t="shared" si="1488"/>
        <v>0.5</v>
      </c>
      <c r="D47639" t="s">
        <v>165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 t="shared" si="1488"/>
        <v>0.5</v>
      </c>
      <c r="D47640" t="s">
        <v>134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 t="shared" si="1488"/>
        <v>0.5</v>
      </c>
      <c r="D47641" t="s">
        <v>159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 t="shared" si="1488"/>
        <v>0.33333333333333331</v>
      </c>
      <c r="D47642" t="s">
        <v>130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 t="shared" si="1488"/>
        <v>0.33333333333333331</v>
      </c>
      <c r="D47643" t="s">
        <v>147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 t="shared" si="1488"/>
        <v>0.33333333333333331</v>
      </c>
      <c r="D47644" t="s">
        <v>133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 t="shared" si="1488"/>
        <v>1</v>
      </c>
      <c r="D47645" t="s">
        <v>68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 t="shared" si="1488"/>
        <v>1</v>
      </c>
      <c r="D47646" t="s">
        <v>168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 t="shared" si="1488"/>
        <v>1</v>
      </c>
      <c r="D47647" t="s">
        <v>29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 t="shared" si="1488"/>
        <v>1</v>
      </c>
      <c r="D47648" t="s">
        <v>135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 t="shared" si="1488"/>
        <v>0.5</v>
      </c>
      <c r="D47649" t="s">
        <v>80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 t="shared" si="1488"/>
        <v>0.5</v>
      </c>
      <c r="D47650" t="s">
        <v>153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 t="shared" si="1488"/>
        <v>1</v>
      </c>
      <c r="D47651" t="s">
        <v>95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 t="shared" si="1488"/>
        <v>0.33333333333333331</v>
      </c>
      <c r="D47652" t="s">
        <v>151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 t="shared" si="1488"/>
        <v>0.33333333333333331</v>
      </c>
      <c r="D47653" t="s">
        <v>18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 t="shared" si="1488"/>
        <v>0.33333333333333331</v>
      </c>
      <c r="D47654" t="s">
        <v>105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 t="shared" si="1488"/>
        <v>1</v>
      </c>
      <c r="D47655" t="s">
        <v>65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 t="shared" si="1488"/>
        <v>1</v>
      </c>
      <c r="D47656" t="s">
        <v>92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 t="shared" si="1488"/>
        <v>1</v>
      </c>
      <c r="D47657" t="s">
        <v>72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 t="shared" si="1488"/>
        <v>1</v>
      </c>
      <c r="D47658" t="s">
        <v>29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 t="shared" si="1488"/>
        <v>0.25</v>
      </c>
      <c r="D47659" t="s">
        <v>130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 t="shared" si="1488"/>
        <v>0.25</v>
      </c>
      <c r="D47660" t="s">
        <v>154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 t="shared" si="1488"/>
        <v>0.25</v>
      </c>
      <c r="D47661" t="s">
        <v>159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 t="shared" si="1488"/>
        <v>0.25</v>
      </c>
      <c r="D47662" t="s">
        <v>40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 t="shared" si="1488"/>
        <v>0.33333333333333331</v>
      </c>
      <c r="D47663" t="s">
        <v>124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 t="shared" si="1488"/>
        <v>0.33333333333333331</v>
      </c>
      <c r="D47664" t="s">
        <v>102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 t="shared" si="1488"/>
        <v>0.33333333333333331</v>
      </c>
      <c r="D47665" t="s">
        <v>144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 t="shared" si="1488"/>
        <v>1</v>
      </c>
      <c r="D47666" t="s">
        <v>34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 t="shared" si="1488"/>
        <v>1</v>
      </c>
      <c r="D47667" t="s">
        <v>128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 t="shared" si="1488"/>
        <v>1</v>
      </c>
      <c r="D47668" t="s">
        <v>33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 t="shared" si="1488"/>
        <v>0.25</v>
      </c>
      <c r="D47669" t="s">
        <v>37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 t="shared" si="1488"/>
        <v>0.25</v>
      </c>
      <c r="D47670" t="s">
        <v>86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 t="shared" si="1488"/>
        <v>0.25</v>
      </c>
      <c r="D47671" t="s">
        <v>123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 t="shared" si="1488"/>
        <v>0.25</v>
      </c>
      <c r="D47672" t="s">
        <v>112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 t="shared" si="1488"/>
        <v>1</v>
      </c>
      <c r="D47673" t="s">
        <v>18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 t="shared" si="1488"/>
        <v>0.5</v>
      </c>
      <c r="D47674" t="s">
        <v>163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 t="shared" si="1488"/>
        <v>0.5</v>
      </c>
      <c r="D47675" t="s">
        <v>55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 t="shared" si="1488"/>
        <v>1</v>
      </c>
      <c r="D47676" t="s">
        <v>158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 t="shared" si="1488"/>
        <v>1</v>
      </c>
      <c r="D47677" t="s">
        <v>68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 t="shared" si="1488"/>
        <v>1</v>
      </c>
      <c r="D47678" t="s">
        <v>80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 t="shared" si="1488"/>
        <v>0.33333333333333331</v>
      </c>
      <c r="D47679" t="s">
        <v>134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 t="shared" si="1488"/>
        <v>0.33333333333333331</v>
      </c>
      <c r="D47680" t="s">
        <v>109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 t="shared" si="1488"/>
        <v>0.33333333333333331</v>
      </c>
      <c r="D47681" t="s">
        <v>29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 t="shared" ref="C47682:C47745" si="1490">1/COUNTIF(B:B,B47682)</f>
        <v>1</v>
      </c>
      <c r="D47682" t="s">
        <v>86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 t="shared" si="1490"/>
        <v>1</v>
      </c>
      <c r="D47683" t="s">
        <v>73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 t="shared" si="1490"/>
        <v>0.5</v>
      </c>
      <c r="D47684" t="s">
        <v>80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 t="shared" si="1490"/>
        <v>0.5</v>
      </c>
      <c r="D47685" t="s">
        <v>64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 t="shared" si="1490"/>
        <v>1</v>
      </c>
      <c r="D47686" t="s">
        <v>141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 t="shared" si="1490"/>
        <v>1</v>
      </c>
      <c r="D47687" t="s">
        <v>95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 t="shared" si="1490"/>
        <v>0.33333333333333331</v>
      </c>
      <c r="D47688" t="s">
        <v>86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 t="shared" si="1490"/>
        <v>0.33333333333333331</v>
      </c>
      <c r="D47689" t="s">
        <v>124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 t="shared" si="1490"/>
        <v>0.33333333333333331</v>
      </c>
      <c r="D47690" t="s">
        <v>116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 t="shared" si="1490"/>
        <v>0.25</v>
      </c>
      <c r="D47691" t="s">
        <v>69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 t="shared" si="1490"/>
        <v>0.25</v>
      </c>
      <c r="D47692" t="s">
        <v>46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 t="shared" si="1490"/>
        <v>0.25</v>
      </c>
      <c r="D47693" t="s">
        <v>129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 t="shared" si="1490"/>
        <v>0.25</v>
      </c>
      <c r="D47694" t="s">
        <v>144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 t="shared" si="1490"/>
        <v>1</v>
      </c>
      <c r="D47695" t="s">
        <v>80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 t="shared" si="1490"/>
        <v>1</v>
      </c>
      <c r="D47696" t="s">
        <v>125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 t="shared" si="1490"/>
        <v>0.5</v>
      </c>
      <c r="D47697" t="s">
        <v>151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 t="shared" si="1490"/>
        <v>0.5</v>
      </c>
      <c r="D47698" t="s">
        <v>128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 t="shared" si="1490"/>
        <v>1</v>
      </c>
      <c r="D47699" t="s">
        <v>142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 t="shared" si="1490"/>
        <v>1</v>
      </c>
      <c r="D47700" t="s">
        <v>86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 t="shared" si="1490"/>
        <v>0.5</v>
      </c>
      <c r="D47701" t="s">
        <v>131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 t="shared" si="1490"/>
        <v>0.5</v>
      </c>
      <c r="D47702" t="s">
        <v>165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 t="shared" si="1490"/>
        <v>0.5</v>
      </c>
      <c r="D47703" t="s">
        <v>168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 t="shared" si="1490"/>
        <v>0.5</v>
      </c>
      <c r="D47704" t="s">
        <v>159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 t="shared" si="1490"/>
        <v>0.33333333333333331</v>
      </c>
      <c r="D47705" t="s">
        <v>15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 t="shared" si="1490"/>
        <v>0.33333333333333331</v>
      </c>
      <c r="D47706" t="s">
        <v>153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 t="shared" si="1490"/>
        <v>0.33333333333333331</v>
      </c>
      <c r="D47707" t="s">
        <v>145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 t="shared" si="1490"/>
        <v>0.33333333333333331</v>
      </c>
      <c r="D47708" t="s">
        <v>18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 t="shared" si="1490"/>
        <v>0.33333333333333331</v>
      </c>
      <c r="D47709" t="s">
        <v>105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 t="shared" si="1490"/>
        <v>0.33333333333333331</v>
      </c>
      <c r="D47710" t="s">
        <v>29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 t="shared" si="1490"/>
        <v>0.5</v>
      </c>
      <c r="D47711" t="s">
        <v>99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 t="shared" si="1490"/>
        <v>0.5</v>
      </c>
      <c r="D47712" t="s">
        <v>55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 t="shared" si="1490"/>
        <v>0.5</v>
      </c>
      <c r="D47713" t="s">
        <v>33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 t="shared" si="1490"/>
        <v>0.5</v>
      </c>
      <c r="D47714" t="s">
        <v>146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 t="shared" si="1490"/>
        <v>0.25</v>
      </c>
      <c r="D47715" t="s">
        <v>80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 t="shared" si="1490"/>
        <v>0.25</v>
      </c>
      <c r="D47716" t="s">
        <v>72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 t="shared" si="1490"/>
        <v>0.25</v>
      </c>
      <c r="D47717" t="s">
        <v>65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 t="shared" si="1490"/>
        <v>0.25</v>
      </c>
      <c r="D47718" t="s">
        <v>55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 t="shared" si="1490"/>
        <v>1</v>
      </c>
      <c r="D47719" t="s">
        <v>61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 t="shared" si="1490"/>
        <v>0.33333333333333331</v>
      </c>
      <c r="D47720" t="s">
        <v>72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 t="shared" si="1490"/>
        <v>0.33333333333333331</v>
      </c>
      <c r="D47721" t="s">
        <v>141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 t="shared" si="1490"/>
        <v>0.33333333333333331</v>
      </c>
      <c r="D47722" t="s">
        <v>166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 t="shared" si="1490"/>
        <v>0.5</v>
      </c>
      <c r="D47723" t="s">
        <v>115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 t="shared" si="1490"/>
        <v>0.5</v>
      </c>
      <c r="D47724" t="s">
        <v>145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 t="shared" si="1490"/>
        <v>1</v>
      </c>
      <c r="D47725" t="s">
        <v>86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 t="shared" si="1490"/>
        <v>1</v>
      </c>
      <c r="D47726" t="s">
        <v>72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 t="shared" si="1490"/>
        <v>0.5</v>
      </c>
      <c r="D47727" t="s">
        <v>124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 t="shared" si="1490"/>
        <v>0.5</v>
      </c>
      <c r="D47728" t="s">
        <v>43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 t="shared" si="1490"/>
        <v>1</v>
      </c>
      <c r="D47729" t="s">
        <v>80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 t="shared" si="1490"/>
        <v>0.33333333333333331</v>
      </c>
      <c r="D47730" t="s">
        <v>80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 t="shared" si="1490"/>
        <v>0.33333333333333331</v>
      </c>
      <c r="D47731" t="s">
        <v>148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 t="shared" si="1490"/>
        <v>0.33333333333333331</v>
      </c>
      <c r="D47732" t="s">
        <v>131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 t="shared" si="1490"/>
        <v>0.25</v>
      </c>
      <c r="D47733" t="s">
        <v>76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 t="shared" si="1490"/>
        <v>0.25</v>
      </c>
      <c r="D47734" t="s">
        <v>86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 t="shared" si="1490"/>
        <v>0.25</v>
      </c>
      <c r="D47735" t="s">
        <v>26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 t="shared" si="1490"/>
        <v>0.25</v>
      </c>
      <c r="D47736" t="s">
        <v>65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 t="shared" si="1490"/>
        <v>1</v>
      </c>
      <c r="D47737" t="s">
        <v>137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 t="shared" si="1490"/>
        <v>0.5</v>
      </c>
      <c r="D47738" t="s">
        <v>132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 t="shared" si="1490"/>
        <v>0.5</v>
      </c>
      <c r="D47739" t="s">
        <v>105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 t="shared" si="1490"/>
        <v>1</v>
      </c>
      <c r="D47740" t="s">
        <v>80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 t="shared" si="1490"/>
        <v>0.33333333333333331</v>
      </c>
      <c r="D47741" t="s">
        <v>37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 t="shared" si="1490"/>
        <v>0.33333333333333331</v>
      </c>
      <c r="D47742" t="s">
        <v>140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 t="shared" si="1490"/>
        <v>0.33333333333333331</v>
      </c>
      <c r="D47743" t="s">
        <v>146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 t="shared" si="1490"/>
        <v>0.5</v>
      </c>
      <c r="D47744" t="s">
        <v>130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 t="shared" si="1490"/>
        <v>0.5</v>
      </c>
      <c r="D47745" t="s">
        <v>115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 t="shared" ref="C47746:C47809" si="1492">1/COUNTIF(B:B,B47746)</f>
        <v>0.25</v>
      </c>
      <c r="D47746" t="s">
        <v>168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 t="shared" si="1492"/>
        <v>0.25</v>
      </c>
      <c r="D47747" t="s">
        <v>15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 t="shared" si="1492"/>
        <v>0.25</v>
      </c>
      <c r="D47748" t="s">
        <v>96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 t="shared" si="1492"/>
        <v>0.25</v>
      </c>
      <c r="D47749" t="s">
        <v>29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 t="shared" si="1492"/>
        <v>0.25</v>
      </c>
      <c r="D47750" t="s">
        <v>130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 t="shared" si="1492"/>
        <v>0.25</v>
      </c>
      <c r="D47751" t="s">
        <v>11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 t="shared" si="1492"/>
        <v>0.25</v>
      </c>
      <c r="D47752" t="s">
        <v>64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 t="shared" si="1492"/>
        <v>0.25</v>
      </c>
      <c r="D47753" t="s">
        <v>149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 t="shared" si="1492"/>
        <v>0.5</v>
      </c>
      <c r="D47754" t="s">
        <v>114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 t="shared" si="1492"/>
        <v>0.5</v>
      </c>
      <c r="D47755" t="s">
        <v>166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 t="shared" si="1492"/>
        <v>0.5</v>
      </c>
      <c r="D47756" t="s">
        <v>137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 t="shared" si="1492"/>
        <v>0.5</v>
      </c>
      <c r="D47757" t="s">
        <v>50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 t="shared" si="1492"/>
        <v>0.33333333333333331</v>
      </c>
      <c r="D47758" t="s">
        <v>115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 t="shared" si="1492"/>
        <v>0.33333333333333331</v>
      </c>
      <c r="D47759" t="s">
        <v>55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 t="shared" si="1492"/>
        <v>0.33333333333333331</v>
      </c>
      <c r="D47760" t="s">
        <v>149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 t="shared" si="1492"/>
        <v>0.5</v>
      </c>
      <c r="D47761" t="s">
        <v>109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 t="shared" si="1492"/>
        <v>0.5</v>
      </c>
      <c r="D47762" t="s">
        <v>105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 t="shared" si="1492"/>
        <v>0.5</v>
      </c>
      <c r="D47763" t="s">
        <v>80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 t="shared" si="1492"/>
        <v>0.5</v>
      </c>
      <c r="D47764" t="s">
        <v>64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 t="shared" si="1492"/>
        <v>0.33333333333333331</v>
      </c>
      <c r="D47765" t="s">
        <v>68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 t="shared" si="1492"/>
        <v>0.33333333333333331</v>
      </c>
      <c r="D47766" t="s">
        <v>18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 t="shared" si="1492"/>
        <v>0.33333333333333331</v>
      </c>
      <c r="D47767" t="s">
        <v>132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 t="shared" si="1492"/>
        <v>1</v>
      </c>
      <c r="D47768" t="s">
        <v>80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 t="shared" si="1492"/>
        <v>1</v>
      </c>
      <c r="D47769" t="s">
        <v>29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 t="shared" si="1492"/>
        <v>0.33333333333333331</v>
      </c>
      <c r="D47770" t="s">
        <v>114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 t="shared" si="1492"/>
        <v>0.33333333333333331</v>
      </c>
      <c r="D47771" t="s">
        <v>22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 t="shared" si="1492"/>
        <v>0.33333333333333331</v>
      </c>
      <c r="D47772" t="s">
        <v>146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 t="shared" si="1492"/>
        <v>1</v>
      </c>
      <c r="D47773" t="s">
        <v>122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 t="shared" si="1492"/>
        <v>0.33333333333333331</v>
      </c>
      <c r="D47774" t="s">
        <v>80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 t="shared" si="1492"/>
        <v>0.33333333333333331</v>
      </c>
      <c r="D47775" t="s">
        <v>18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 t="shared" si="1492"/>
        <v>0.33333333333333331</v>
      </c>
      <c r="D47776" t="s">
        <v>50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 t="shared" si="1492"/>
        <v>0.5</v>
      </c>
      <c r="D47777" t="s">
        <v>58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 t="shared" si="1492"/>
        <v>0.5</v>
      </c>
      <c r="D47778" t="s">
        <v>118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 t="shared" si="1492"/>
        <v>1</v>
      </c>
      <c r="D47779" t="s">
        <v>149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 t="shared" si="1492"/>
        <v>1</v>
      </c>
      <c r="D47780" t="s">
        <v>138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 t="shared" si="1492"/>
        <v>1</v>
      </c>
      <c r="D47781" t="s">
        <v>128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 t="shared" si="1492"/>
        <v>0.5</v>
      </c>
      <c r="D47782" t="s">
        <v>143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 t="shared" si="1492"/>
        <v>0.5</v>
      </c>
      <c r="D47783" t="s">
        <v>153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 t="shared" si="1492"/>
        <v>1</v>
      </c>
      <c r="D47784" t="s">
        <v>136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 t="shared" si="1492"/>
        <v>0.5</v>
      </c>
      <c r="D47785" t="s">
        <v>34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 t="shared" si="1492"/>
        <v>0.5</v>
      </c>
      <c r="D47786" t="s">
        <v>157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 t="shared" si="1492"/>
        <v>1</v>
      </c>
      <c r="D47787" t="s">
        <v>137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 t="shared" si="1492"/>
        <v>0.5</v>
      </c>
      <c r="D47788" t="s">
        <v>160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 t="shared" si="1492"/>
        <v>0.5</v>
      </c>
      <c r="D47789" t="s">
        <v>144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 t="shared" si="1492"/>
        <v>1</v>
      </c>
      <c r="D47790" t="s">
        <v>136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 t="shared" si="1492"/>
        <v>0.33333333333333331</v>
      </c>
      <c r="D47791" t="s">
        <v>92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 t="shared" si="1492"/>
        <v>0.33333333333333331</v>
      </c>
      <c r="D47792" t="s">
        <v>151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 t="shared" si="1492"/>
        <v>0.33333333333333331</v>
      </c>
      <c r="D47793" t="s">
        <v>150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 t="shared" si="1492"/>
        <v>0.125</v>
      </c>
      <c r="D47794" t="s">
        <v>134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 t="shared" si="1492"/>
        <v>0.125</v>
      </c>
      <c r="D47795" t="s">
        <v>15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 t="shared" si="1492"/>
        <v>0.125</v>
      </c>
      <c r="D47796" t="s">
        <v>47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 t="shared" si="1492"/>
        <v>0.125</v>
      </c>
      <c r="D47797" t="s">
        <v>96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 t="shared" si="1492"/>
        <v>0.125</v>
      </c>
      <c r="D47798" t="s">
        <v>99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 t="shared" si="1492"/>
        <v>0.125</v>
      </c>
      <c r="D47799" t="s">
        <v>131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 t="shared" si="1492"/>
        <v>0.125</v>
      </c>
      <c r="D47800" t="s">
        <v>55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 t="shared" si="1492"/>
        <v>0.125</v>
      </c>
      <c r="D47801" t="s">
        <v>157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 t="shared" si="1492"/>
        <v>0.33333333333333331</v>
      </c>
      <c r="D47802" t="s">
        <v>18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 t="shared" si="1492"/>
        <v>0.33333333333333331</v>
      </c>
      <c r="D47803" t="s">
        <v>50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 t="shared" si="1492"/>
        <v>0.33333333333333331</v>
      </c>
      <c r="D47804" t="s">
        <v>149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 t="shared" si="1492"/>
        <v>1</v>
      </c>
      <c r="D47805" t="s">
        <v>73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 t="shared" si="1492"/>
        <v>0.5</v>
      </c>
      <c r="D47806" t="s">
        <v>15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 t="shared" si="1492"/>
        <v>0.5</v>
      </c>
      <c r="D47807" t="s">
        <v>140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 t="shared" si="1492"/>
        <v>1</v>
      </c>
      <c r="D47808" t="s">
        <v>140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 t="shared" si="1492"/>
        <v>0.5</v>
      </c>
      <c r="D47809" t="s">
        <v>138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 t="shared" ref="C47810:C47873" si="1494">1/COUNTIF(B:B,B47810)</f>
        <v>0.5</v>
      </c>
      <c r="D47810" t="s">
        <v>109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 t="shared" si="1494"/>
        <v>0.33333333333333331</v>
      </c>
      <c r="D47811" t="s">
        <v>108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 t="shared" si="1494"/>
        <v>0.33333333333333331</v>
      </c>
      <c r="D47812" t="s">
        <v>29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 t="shared" si="1494"/>
        <v>0.33333333333333331</v>
      </c>
      <c r="D47813" t="s">
        <v>165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 t="shared" si="1494"/>
        <v>8.3333333333333329E-2</v>
      </c>
      <c r="D47814" t="s">
        <v>68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 t="shared" si="1494"/>
        <v>8.3333333333333329E-2</v>
      </c>
      <c r="D47815" t="s">
        <v>80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 t="shared" si="1494"/>
        <v>8.3333333333333329E-2</v>
      </c>
      <c r="D47816" t="s">
        <v>160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 t="shared" si="1494"/>
        <v>8.3333333333333329E-2</v>
      </c>
      <c r="D47817" t="s">
        <v>69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 t="shared" si="1494"/>
        <v>8.3333333333333329E-2</v>
      </c>
      <c r="D47818" t="s">
        <v>15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 t="shared" si="1494"/>
        <v>8.3333333333333329E-2</v>
      </c>
      <c r="D47819" t="s">
        <v>11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 t="shared" si="1494"/>
        <v>8.3333333333333329E-2</v>
      </c>
      <c r="D47820" t="s">
        <v>128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 t="shared" si="1494"/>
        <v>8.3333333333333329E-2</v>
      </c>
      <c r="D47821" t="s">
        <v>112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 t="shared" si="1494"/>
        <v>8.3333333333333329E-2</v>
      </c>
      <c r="D47822" t="s">
        <v>143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 t="shared" si="1494"/>
        <v>8.3333333333333329E-2</v>
      </c>
      <c r="D47823" t="s">
        <v>109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 t="shared" si="1494"/>
        <v>8.3333333333333329E-2</v>
      </c>
      <c r="D47824" t="s">
        <v>65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 t="shared" si="1494"/>
        <v>8.3333333333333329E-2</v>
      </c>
      <c r="D47825" t="s">
        <v>40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 t="shared" si="1494"/>
        <v>0.5</v>
      </c>
      <c r="D47826" t="s">
        <v>158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 t="shared" si="1494"/>
        <v>0.5</v>
      </c>
      <c r="D47827" t="s">
        <v>117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 t="shared" si="1494"/>
        <v>1</v>
      </c>
      <c r="D47828" t="s">
        <v>152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 t="shared" si="1494"/>
        <v>1</v>
      </c>
      <c r="D47829" t="s">
        <v>109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 t="shared" si="1494"/>
        <v>0.5</v>
      </c>
      <c r="D47830" t="s">
        <v>69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 t="shared" si="1494"/>
        <v>0.5</v>
      </c>
      <c r="D47831" t="s">
        <v>145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 t="shared" si="1494"/>
        <v>0.25</v>
      </c>
      <c r="D47832" t="s">
        <v>114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 t="shared" si="1494"/>
        <v>0.25</v>
      </c>
      <c r="D47833" t="s">
        <v>137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 t="shared" si="1494"/>
        <v>0.25</v>
      </c>
      <c r="D47834" t="s">
        <v>148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 t="shared" si="1494"/>
        <v>0.25</v>
      </c>
      <c r="D47835" t="s">
        <v>142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 t="shared" si="1494"/>
        <v>1</v>
      </c>
      <c r="D47836" t="s">
        <v>137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 t="shared" si="1494"/>
        <v>1</v>
      </c>
      <c r="D47837" t="s">
        <v>99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 t="shared" si="1494"/>
        <v>0.5</v>
      </c>
      <c r="D47838" t="s">
        <v>137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 t="shared" si="1494"/>
        <v>0.5</v>
      </c>
      <c r="D47839" t="s">
        <v>115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 t="shared" si="1494"/>
        <v>0.5</v>
      </c>
      <c r="D47840" t="s">
        <v>83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 t="shared" si="1494"/>
        <v>0.5</v>
      </c>
      <c r="D47841" t="s">
        <v>153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 t="shared" si="1494"/>
        <v>0.33333333333333331</v>
      </c>
      <c r="D47842" t="s">
        <v>68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 t="shared" si="1494"/>
        <v>0.33333333333333331</v>
      </c>
      <c r="D47843" t="s">
        <v>163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 t="shared" si="1494"/>
        <v>0.33333333333333331</v>
      </c>
      <c r="D47844" t="s">
        <v>64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 t="shared" si="1494"/>
        <v>0.25</v>
      </c>
      <c r="D47845" t="s">
        <v>128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 t="shared" si="1494"/>
        <v>0.25</v>
      </c>
      <c r="D47846" t="s">
        <v>156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 t="shared" si="1494"/>
        <v>0.25</v>
      </c>
      <c r="D47847" t="s">
        <v>64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 t="shared" si="1494"/>
        <v>0.25</v>
      </c>
      <c r="D47848" t="s">
        <v>65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 t="shared" si="1494"/>
        <v>1</v>
      </c>
      <c r="D47849" t="s">
        <v>69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 t="shared" si="1494"/>
        <v>1</v>
      </c>
      <c r="D47850" t="s">
        <v>144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 t="shared" si="1494"/>
        <v>0.5</v>
      </c>
      <c r="D47851" t="s">
        <v>138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 t="shared" si="1494"/>
        <v>0.5</v>
      </c>
      <c r="D47852" t="s">
        <v>29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 t="shared" si="1494"/>
        <v>0.5</v>
      </c>
      <c r="D47853" t="s">
        <v>37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 t="shared" si="1494"/>
        <v>0.5</v>
      </c>
      <c r="D47854" t="s">
        <v>29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 t="shared" si="1494"/>
        <v>0.5</v>
      </c>
      <c r="D47855" t="s">
        <v>154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 t="shared" si="1494"/>
        <v>0.5</v>
      </c>
      <c r="D47856" t="s">
        <v>54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 t="shared" si="1494"/>
        <v>0.25</v>
      </c>
      <c r="D47857" t="s">
        <v>112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 t="shared" si="1494"/>
        <v>0.25</v>
      </c>
      <c r="D47858" t="s">
        <v>33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 t="shared" si="1494"/>
        <v>0.25</v>
      </c>
      <c r="D47859" t="s">
        <v>131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 t="shared" si="1494"/>
        <v>0.25</v>
      </c>
      <c r="D47860" t="s">
        <v>144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 t="shared" si="1494"/>
        <v>0.33333333333333331</v>
      </c>
      <c r="D47861" t="s">
        <v>77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 t="shared" si="1494"/>
        <v>0.33333333333333331</v>
      </c>
      <c r="D47862" t="s">
        <v>46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 t="shared" si="1494"/>
        <v>0.33333333333333331</v>
      </c>
      <c r="D47863" t="s">
        <v>73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 t="shared" si="1494"/>
        <v>1</v>
      </c>
      <c r="D47864" t="s">
        <v>40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 t="shared" si="1494"/>
        <v>0.5</v>
      </c>
      <c r="D47865" t="s">
        <v>46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 t="shared" si="1494"/>
        <v>0.5</v>
      </c>
      <c r="D47866" t="s">
        <v>53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 t="shared" si="1494"/>
        <v>1</v>
      </c>
      <c r="D47867" t="s">
        <v>130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 t="shared" si="1494"/>
        <v>0.25</v>
      </c>
      <c r="D47868" t="s">
        <v>134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 t="shared" si="1494"/>
        <v>0.25</v>
      </c>
      <c r="D47869" t="s">
        <v>18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 t="shared" si="1494"/>
        <v>0.25</v>
      </c>
      <c r="D47870" t="s">
        <v>122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 t="shared" si="1494"/>
        <v>0.25</v>
      </c>
      <c r="D47871" t="s">
        <v>29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 t="shared" si="1494"/>
        <v>0.25</v>
      </c>
      <c r="D47872" t="s">
        <v>47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 t="shared" si="1494"/>
        <v>0.25</v>
      </c>
      <c r="D47873" t="s">
        <v>112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 t="shared" ref="C47874:C47937" si="1496">1/COUNTIF(B:B,B47874)</f>
        <v>0.25</v>
      </c>
      <c r="D47874" t="s">
        <v>122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 t="shared" si="1496"/>
        <v>0.25</v>
      </c>
      <c r="D47875" t="s">
        <v>65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 t="shared" si="1496"/>
        <v>1</v>
      </c>
      <c r="D47876" t="s">
        <v>80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 t="shared" si="1496"/>
        <v>1</v>
      </c>
      <c r="D47877" t="s">
        <v>102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 t="shared" si="1496"/>
        <v>0.33333333333333331</v>
      </c>
      <c r="D47878" t="s">
        <v>80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 t="shared" si="1496"/>
        <v>0.33333333333333331</v>
      </c>
      <c r="D47879" t="s">
        <v>22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 t="shared" si="1496"/>
        <v>0.33333333333333331</v>
      </c>
      <c r="D47880" t="s">
        <v>29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 t="shared" si="1496"/>
        <v>0.33333333333333331</v>
      </c>
      <c r="D47881" t="s">
        <v>167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 t="shared" si="1496"/>
        <v>0.33333333333333331</v>
      </c>
      <c r="D47882" t="s">
        <v>65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 t="shared" si="1496"/>
        <v>0.33333333333333331</v>
      </c>
      <c r="D47883" t="s">
        <v>29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 t="shared" si="1496"/>
        <v>0.25</v>
      </c>
      <c r="D47884" t="s">
        <v>69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 t="shared" si="1496"/>
        <v>0.25</v>
      </c>
      <c r="D47885" t="s">
        <v>50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 t="shared" si="1496"/>
        <v>0.25</v>
      </c>
      <c r="D47886" t="s">
        <v>99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 t="shared" si="1496"/>
        <v>0.25</v>
      </c>
      <c r="D47887" t="s">
        <v>61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 t="shared" si="1496"/>
        <v>0.25</v>
      </c>
      <c r="D47888" t="s">
        <v>18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 t="shared" si="1496"/>
        <v>0.25</v>
      </c>
      <c r="D47889" t="s">
        <v>55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 t="shared" si="1496"/>
        <v>0.25</v>
      </c>
      <c r="D47890" t="s">
        <v>153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 t="shared" si="1496"/>
        <v>0.25</v>
      </c>
      <c r="D47891" t="s">
        <v>118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 t="shared" si="1496"/>
        <v>0.5</v>
      </c>
      <c r="D47892" t="s">
        <v>156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 t="shared" si="1496"/>
        <v>0.5</v>
      </c>
      <c r="D47893" t="s">
        <v>29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 t="shared" si="1496"/>
        <v>0.5</v>
      </c>
      <c r="D47894" t="s">
        <v>154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 t="shared" si="1496"/>
        <v>0.5</v>
      </c>
      <c r="D47895" t="s">
        <v>99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 t="shared" si="1496"/>
        <v>1</v>
      </c>
      <c r="D47896" t="s">
        <v>108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 t="shared" si="1496"/>
        <v>0.25</v>
      </c>
      <c r="D47897" t="s">
        <v>151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 t="shared" si="1496"/>
        <v>0.25</v>
      </c>
      <c r="D47898" t="s">
        <v>46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 t="shared" si="1496"/>
        <v>0.25</v>
      </c>
      <c r="D47899" t="s">
        <v>133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 t="shared" si="1496"/>
        <v>0.25</v>
      </c>
      <c r="D47900" t="s">
        <v>61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 t="shared" si="1496"/>
        <v>1</v>
      </c>
      <c r="D47901" t="s">
        <v>116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 t="shared" si="1496"/>
        <v>1</v>
      </c>
      <c r="D47902" t="s">
        <v>15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 t="shared" si="1496"/>
        <v>0.16666666666666666</v>
      </c>
      <c r="D47903" t="s">
        <v>80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 t="shared" si="1496"/>
        <v>0.16666666666666666</v>
      </c>
      <c r="D47904" t="s">
        <v>15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 t="shared" si="1496"/>
        <v>0.16666666666666666</v>
      </c>
      <c r="D47905" t="s">
        <v>26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 t="shared" si="1496"/>
        <v>0.16666666666666666</v>
      </c>
      <c r="D47906" t="s">
        <v>142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 t="shared" si="1496"/>
        <v>0.16666666666666666</v>
      </c>
      <c r="D47907" t="s">
        <v>29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 t="shared" si="1496"/>
        <v>0.16666666666666666</v>
      </c>
      <c r="D47908" t="s">
        <v>40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 t="shared" si="1496"/>
        <v>0.5</v>
      </c>
      <c r="D47909" t="s">
        <v>80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 t="shared" si="1496"/>
        <v>0.5</v>
      </c>
      <c r="D47910" t="s">
        <v>15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 t="shared" si="1496"/>
        <v>0.5</v>
      </c>
      <c r="D47911" t="s">
        <v>124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 t="shared" si="1496"/>
        <v>0.5</v>
      </c>
      <c r="D47912" t="s">
        <v>157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 t="shared" si="1496"/>
        <v>1</v>
      </c>
      <c r="D47913" t="s">
        <v>123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 t="shared" si="1496"/>
        <v>1</v>
      </c>
      <c r="D47914" t="s">
        <v>141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 t="shared" si="1496"/>
        <v>0.5</v>
      </c>
      <c r="D47915" t="s">
        <v>95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 t="shared" si="1496"/>
        <v>0.5</v>
      </c>
      <c r="D47916" t="s">
        <v>142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 t="shared" si="1496"/>
        <v>7.6923076923076927E-2</v>
      </c>
      <c r="D47917" t="s">
        <v>37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 t="shared" si="1496"/>
        <v>7.6923076923076927E-2</v>
      </c>
      <c r="D47918" t="s">
        <v>92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 t="shared" si="1496"/>
        <v>7.6923076923076927E-2</v>
      </c>
      <c r="D47919" t="s">
        <v>69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 t="shared" si="1496"/>
        <v>7.6923076923076927E-2</v>
      </c>
      <c r="D47920" t="s">
        <v>72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 t="shared" si="1496"/>
        <v>7.6923076923076927E-2</v>
      </c>
      <c r="D47921" t="s">
        <v>130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 t="shared" si="1496"/>
        <v>7.6923076923076927E-2</v>
      </c>
      <c r="D47922" t="s">
        <v>154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 t="shared" si="1496"/>
        <v>7.6923076923076927E-2</v>
      </c>
      <c r="D47923" t="s">
        <v>64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 t="shared" si="1496"/>
        <v>7.6923076923076927E-2</v>
      </c>
      <c r="D47924" t="s">
        <v>138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 t="shared" si="1496"/>
        <v>7.6923076923076927E-2</v>
      </c>
      <c r="D47925" t="s">
        <v>129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 t="shared" si="1496"/>
        <v>7.6923076923076927E-2</v>
      </c>
      <c r="D47926" t="s">
        <v>116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 t="shared" si="1496"/>
        <v>7.6923076923076927E-2</v>
      </c>
      <c r="D47927" t="s">
        <v>144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 t="shared" si="1496"/>
        <v>7.6923076923076927E-2</v>
      </c>
      <c r="D47928" t="s">
        <v>65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 t="shared" si="1496"/>
        <v>7.6923076923076927E-2</v>
      </c>
      <c r="D47929" t="s">
        <v>29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 t="shared" si="1496"/>
        <v>0.33333333333333331</v>
      </c>
      <c r="D47930" t="s">
        <v>72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 t="shared" si="1496"/>
        <v>0.33333333333333331</v>
      </c>
      <c r="D47931" t="s">
        <v>46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 t="shared" si="1496"/>
        <v>0.33333333333333331</v>
      </c>
      <c r="D47932" t="s">
        <v>109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 t="shared" si="1496"/>
        <v>1</v>
      </c>
      <c r="D47933" t="s">
        <v>73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 t="shared" si="1496"/>
        <v>0.5</v>
      </c>
      <c r="D47934" t="s">
        <v>134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 t="shared" si="1496"/>
        <v>0.5</v>
      </c>
      <c r="D47935" t="s">
        <v>141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 t="shared" si="1496"/>
        <v>0.5</v>
      </c>
      <c r="D47936" t="s">
        <v>137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 t="shared" si="1496"/>
        <v>0.5</v>
      </c>
      <c r="D47937" t="s">
        <v>129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 t="shared" ref="C47938:C48001" si="1498">1/COUNTIF(B:B,B47938)</f>
        <v>0.33333333333333331</v>
      </c>
      <c r="D47938" t="s">
        <v>80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 t="shared" si="1498"/>
        <v>0.33333333333333331</v>
      </c>
      <c r="D47939" t="s">
        <v>137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 t="shared" si="1498"/>
        <v>0.33333333333333331</v>
      </c>
      <c r="D47940" t="s">
        <v>156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 t="shared" si="1498"/>
        <v>0.25</v>
      </c>
      <c r="D47941" t="s">
        <v>68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 t="shared" si="1498"/>
        <v>0.25</v>
      </c>
      <c r="D47942" t="s">
        <v>18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 t="shared" si="1498"/>
        <v>0.25</v>
      </c>
      <c r="D47943" t="s">
        <v>115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 t="shared" si="1498"/>
        <v>0.25</v>
      </c>
      <c r="D47944" t="s">
        <v>150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 t="shared" si="1498"/>
        <v>1</v>
      </c>
      <c r="D47945" t="s">
        <v>142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 t="shared" si="1498"/>
        <v>1</v>
      </c>
      <c r="D47946" t="s">
        <v>157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 t="shared" si="1498"/>
        <v>0.33333333333333331</v>
      </c>
      <c r="D47947" t="s">
        <v>116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 t="shared" si="1498"/>
        <v>0.33333333333333331</v>
      </c>
      <c r="D47948" t="s">
        <v>117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 t="shared" si="1498"/>
        <v>0.33333333333333331</v>
      </c>
      <c r="D47949" t="s">
        <v>157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 t="shared" si="1498"/>
        <v>0.25</v>
      </c>
      <c r="D47950" t="s">
        <v>151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 t="shared" si="1498"/>
        <v>0.25</v>
      </c>
      <c r="D47951" t="s">
        <v>46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 t="shared" si="1498"/>
        <v>0.25</v>
      </c>
      <c r="D47952" t="s">
        <v>86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 t="shared" si="1498"/>
        <v>0.25</v>
      </c>
      <c r="D47953" t="s">
        <v>149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 t="shared" si="1498"/>
        <v>0.5</v>
      </c>
      <c r="D47954" t="s">
        <v>64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 t="shared" si="1498"/>
        <v>0.5</v>
      </c>
      <c r="D47955" t="s">
        <v>117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 t="shared" si="1498"/>
        <v>0.33333333333333331</v>
      </c>
      <c r="D47956" t="s">
        <v>141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 t="shared" si="1498"/>
        <v>0.33333333333333331</v>
      </c>
      <c r="D47957" t="s">
        <v>139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 t="shared" si="1498"/>
        <v>0.33333333333333331</v>
      </c>
      <c r="D47958" t="s">
        <v>29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 t="shared" si="1498"/>
        <v>0.5</v>
      </c>
      <c r="D47959" t="s">
        <v>80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 t="shared" si="1498"/>
        <v>0.5</v>
      </c>
      <c r="D47960" t="s">
        <v>137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 t="shared" si="1498"/>
        <v>0.5</v>
      </c>
      <c r="D47961" t="s">
        <v>99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 t="shared" si="1498"/>
        <v>0.5</v>
      </c>
      <c r="D47962" t="s">
        <v>34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 t="shared" si="1498"/>
        <v>1</v>
      </c>
      <c r="D47963" t="s">
        <v>11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 t="shared" si="1498"/>
        <v>0.33333333333333331</v>
      </c>
      <c r="D47964" t="s">
        <v>80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 t="shared" si="1498"/>
        <v>0.33333333333333331</v>
      </c>
      <c r="D47965" t="s">
        <v>76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 t="shared" si="1498"/>
        <v>0.33333333333333331</v>
      </c>
      <c r="D47966" t="s">
        <v>145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 t="shared" si="1498"/>
        <v>1</v>
      </c>
      <c r="D47967" t="s">
        <v>80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 t="shared" si="1498"/>
        <v>0.33333333333333331</v>
      </c>
      <c r="D47968" t="s">
        <v>128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 t="shared" si="1498"/>
        <v>0.33333333333333331</v>
      </c>
      <c r="D47969" t="s">
        <v>50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 t="shared" si="1498"/>
        <v>0.33333333333333331</v>
      </c>
      <c r="D47970" t="s">
        <v>141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 t="shared" si="1498"/>
        <v>1</v>
      </c>
      <c r="D47971" t="s">
        <v>40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 t="shared" si="1498"/>
        <v>0.5</v>
      </c>
      <c r="D47972" t="s">
        <v>137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 t="shared" si="1498"/>
        <v>0.5</v>
      </c>
      <c r="D47973" t="s">
        <v>117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 t="shared" si="1498"/>
        <v>0.33333333333333331</v>
      </c>
      <c r="D47974" t="s">
        <v>92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 t="shared" si="1498"/>
        <v>0.33333333333333331</v>
      </c>
      <c r="D47975" t="s">
        <v>65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 t="shared" si="1498"/>
        <v>0.33333333333333331</v>
      </c>
      <c r="D47976" t="s">
        <v>139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 t="shared" si="1498"/>
        <v>0.5</v>
      </c>
      <c r="D47977" t="s">
        <v>155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 t="shared" si="1498"/>
        <v>0.5</v>
      </c>
      <c r="D47978" t="s">
        <v>143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 t="shared" si="1498"/>
        <v>0.5</v>
      </c>
      <c r="D47979" t="s">
        <v>80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 t="shared" si="1498"/>
        <v>0.5</v>
      </c>
      <c r="D47980" t="s">
        <v>157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 t="shared" si="1498"/>
        <v>0.5</v>
      </c>
      <c r="D47981" t="s">
        <v>47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 t="shared" si="1498"/>
        <v>0.5</v>
      </c>
      <c r="D47982" t="s">
        <v>105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 t="shared" si="1498"/>
        <v>0.5</v>
      </c>
      <c r="D47983" t="s">
        <v>18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 t="shared" si="1498"/>
        <v>0.5</v>
      </c>
      <c r="D47984" t="s">
        <v>33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 t="shared" si="1498"/>
        <v>1</v>
      </c>
      <c r="D47985" t="s">
        <v>80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 t="shared" si="1498"/>
        <v>0.5</v>
      </c>
      <c r="D47986" t="s">
        <v>73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 t="shared" si="1498"/>
        <v>0.5</v>
      </c>
      <c r="D47987" t="s">
        <v>58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 t="shared" si="1498"/>
        <v>0.5</v>
      </c>
      <c r="D47988" t="s">
        <v>68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 t="shared" si="1498"/>
        <v>0.5</v>
      </c>
      <c r="D47989" t="s">
        <v>76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 t="shared" si="1498"/>
        <v>1</v>
      </c>
      <c r="D47990" t="s">
        <v>131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 t="shared" si="1498"/>
        <v>1</v>
      </c>
      <c r="D47991" t="s">
        <v>122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 t="shared" si="1498"/>
        <v>0.33333333333333331</v>
      </c>
      <c r="D47992" t="s">
        <v>143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 t="shared" si="1498"/>
        <v>0.33333333333333331</v>
      </c>
      <c r="D47993" t="s">
        <v>145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 t="shared" si="1498"/>
        <v>0.33333333333333331</v>
      </c>
      <c r="D47994" t="s">
        <v>139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 t="shared" si="1498"/>
        <v>1</v>
      </c>
      <c r="D47995" t="s">
        <v>18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 t="shared" si="1498"/>
        <v>0.25</v>
      </c>
      <c r="D47996" t="s">
        <v>77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 t="shared" si="1498"/>
        <v>0.25</v>
      </c>
      <c r="D47997" t="s">
        <v>109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 t="shared" si="1498"/>
        <v>0.25</v>
      </c>
      <c r="D47998" t="s">
        <v>105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 t="shared" si="1498"/>
        <v>0.25</v>
      </c>
      <c r="D47999" t="s">
        <v>29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 t="shared" si="1498"/>
        <v>1</v>
      </c>
      <c r="D48000" t="s">
        <v>50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 t="shared" si="1498"/>
        <v>0.5</v>
      </c>
      <c r="D48001" t="s">
        <v>69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 t="shared" ref="C48002:C48065" si="1500">1/COUNTIF(B:B,B48002)</f>
        <v>0.5</v>
      </c>
      <c r="D48002" t="s">
        <v>134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 t="shared" si="1500"/>
        <v>0.33333333333333331</v>
      </c>
      <c r="D48003" t="s">
        <v>46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 t="shared" si="1500"/>
        <v>0.33333333333333331</v>
      </c>
      <c r="D48004" t="s">
        <v>95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 t="shared" si="1500"/>
        <v>0.33333333333333331</v>
      </c>
      <c r="D48005" t="s">
        <v>65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 t="shared" si="1500"/>
        <v>0.25</v>
      </c>
      <c r="D48006" t="s">
        <v>68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 t="shared" si="1500"/>
        <v>0.25</v>
      </c>
      <c r="D48007" t="s">
        <v>130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 t="shared" si="1500"/>
        <v>0.25</v>
      </c>
      <c r="D48008" t="s">
        <v>86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 t="shared" si="1500"/>
        <v>0.25</v>
      </c>
      <c r="D48009" t="s">
        <v>122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 t="shared" si="1500"/>
        <v>0.5</v>
      </c>
      <c r="D48010" t="s">
        <v>86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 t="shared" si="1500"/>
        <v>0.5</v>
      </c>
      <c r="D48011" t="s">
        <v>125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 t="shared" si="1500"/>
        <v>0.5</v>
      </c>
      <c r="D48012" t="s">
        <v>53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 t="shared" si="1500"/>
        <v>0.5</v>
      </c>
      <c r="D48013" t="s">
        <v>132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 t="shared" si="1500"/>
        <v>1</v>
      </c>
      <c r="D48014" t="s">
        <v>15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 t="shared" si="1500"/>
        <v>1</v>
      </c>
      <c r="D48015" t="s">
        <v>137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 t="shared" si="1500"/>
        <v>1</v>
      </c>
      <c r="D48016" t="s">
        <v>18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 t="shared" si="1500"/>
        <v>1</v>
      </c>
      <c r="D48017" t="s">
        <v>131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 t="shared" si="1500"/>
        <v>1</v>
      </c>
      <c r="D48018" t="s">
        <v>133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 t="shared" si="1500"/>
        <v>0.33333333333333331</v>
      </c>
      <c r="D48019" t="s">
        <v>152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 t="shared" si="1500"/>
        <v>0.33333333333333331</v>
      </c>
      <c r="D48020" t="s">
        <v>165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 t="shared" si="1500"/>
        <v>0.33333333333333331</v>
      </c>
      <c r="D48021" t="s">
        <v>118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 t="shared" si="1500"/>
        <v>0.16666666666666666</v>
      </c>
      <c r="D48022" t="s">
        <v>80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 t="shared" si="1500"/>
        <v>0.16666666666666666</v>
      </c>
      <c r="D48023" t="s">
        <v>86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 t="shared" si="1500"/>
        <v>0.16666666666666666</v>
      </c>
      <c r="D48024" t="s">
        <v>115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 t="shared" si="1500"/>
        <v>0.16666666666666666</v>
      </c>
      <c r="D48025" t="s">
        <v>129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 t="shared" si="1500"/>
        <v>0.16666666666666666</v>
      </c>
      <c r="D48026" t="s">
        <v>29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 t="shared" si="1500"/>
        <v>0.16666666666666666</v>
      </c>
      <c r="D48027" t="s">
        <v>136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 t="shared" si="1500"/>
        <v>1</v>
      </c>
      <c r="D48028" t="s">
        <v>73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 t="shared" si="1500"/>
        <v>1</v>
      </c>
      <c r="D48029" t="s">
        <v>22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 t="shared" si="1500"/>
        <v>1</v>
      </c>
      <c r="D48030" t="s">
        <v>29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 t="shared" si="1500"/>
        <v>1</v>
      </c>
      <c r="D48031" t="s">
        <v>15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 t="shared" si="1500"/>
        <v>7.6923076923076927E-2</v>
      </c>
      <c r="D48032" t="s">
        <v>68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 t="shared" si="1500"/>
        <v>7.6923076923076927E-2</v>
      </c>
      <c r="D48033" t="s">
        <v>37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 t="shared" si="1500"/>
        <v>7.6923076923076927E-2</v>
      </c>
      <c r="D48034" t="s">
        <v>80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 t="shared" si="1500"/>
        <v>7.6923076923076927E-2</v>
      </c>
      <c r="D48035" t="s">
        <v>69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 t="shared" si="1500"/>
        <v>7.6923076923076927E-2</v>
      </c>
      <c r="D48036" t="s">
        <v>72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 t="shared" si="1500"/>
        <v>7.6923076923076927E-2</v>
      </c>
      <c r="D48037" t="s">
        <v>86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 t="shared" si="1500"/>
        <v>7.6923076923076927E-2</v>
      </c>
      <c r="D48038" t="s">
        <v>155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 t="shared" si="1500"/>
        <v>7.6923076923076927E-2</v>
      </c>
      <c r="D48039" t="s">
        <v>22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 t="shared" si="1500"/>
        <v>7.6923076923076927E-2</v>
      </c>
      <c r="D48040" t="s">
        <v>64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 t="shared" si="1500"/>
        <v>7.6923076923076927E-2</v>
      </c>
      <c r="D48041" t="s">
        <v>116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 t="shared" si="1500"/>
        <v>7.6923076923076927E-2</v>
      </c>
      <c r="D48042" t="s">
        <v>109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 t="shared" si="1500"/>
        <v>7.6923076923076927E-2</v>
      </c>
      <c r="D48043" t="s">
        <v>144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 t="shared" si="1500"/>
        <v>7.6923076923076927E-2</v>
      </c>
      <c r="D48044" t="s">
        <v>146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 t="shared" si="1500"/>
        <v>1</v>
      </c>
      <c r="D48045" t="s">
        <v>29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 t="shared" si="1500"/>
        <v>1</v>
      </c>
      <c r="D48046" t="s">
        <v>138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 t="shared" si="1500"/>
        <v>1</v>
      </c>
      <c r="D48047" t="s">
        <v>80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 t="shared" si="1500"/>
        <v>1</v>
      </c>
      <c r="D48048" t="s">
        <v>137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 t="shared" si="1500"/>
        <v>0.25</v>
      </c>
      <c r="D48049" t="s">
        <v>68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 t="shared" si="1500"/>
        <v>0.25</v>
      </c>
      <c r="D48050" t="s">
        <v>92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 t="shared" si="1500"/>
        <v>0.25</v>
      </c>
      <c r="D48051" t="s">
        <v>158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 t="shared" si="1500"/>
        <v>0.25</v>
      </c>
      <c r="D48052" t="s">
        <v>139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 t="shared" si="1500"/>
        <v>0.33333333333333331</v>
      </c>
      <c r="D48053" t="s">
        <v>47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 t="shared" si="1500"/>
        <v>0.33333333333333331</v>
      </c>
      <c r="D48054" t="s">
        <v>139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 t="shared" si="1500"/>
        <v>0.33333333333333331</v>
      </c>
      <c r="D48055" t="s">
        <v>136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 t="shared" si="1500"/>
        <v>0.5</v>
      </c>
      <c r="D48056" t="s">
        <v>37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 t="shared" si="1500"/>
        <v>0.5</v>
      </c>
      <c r="D48057" t="s">
        <v>128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 t="shared" si="1500"/>
        <v>0.25</v>
      </c>
      <c r="D48058" t="s">
        <v>11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 t="shared" si="1500"/>
        <v>0.25</v>
      </c>
      <c r="D48059" t="s">
        <v>22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 t="shared" si="1500"/>
        <v>0.25</v>
      </c>
      <c r="D48060" t="s">
        <v>64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 t="shared" si="1500"/>
        <v>0.25</v>
      </c>
      <c r="D48061" t="s">
        <v>132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 t="shared" si="1500"/>
        <v>0.25</v>
      </c>
      <c r="D48062" t="s">
        <v>123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 t="shared" si="1500"/>
        <v>0.25</v>
      </c>
      <c r="D48063" t="s">
        <v>137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 t="shared" si="1500"/>
        <v>0.25</v>
      </c>
      <c r="D48064" t="s">
        <v>142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 t="shared" si="1500"/>
        <v>0.25</v>
      </c>
      <c r="D48065" t="s">
        <v>133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 t="shared" ref="C48066:C48129" si="1502">1/COUNTIF(B:B,B48066)</f>
        <v>1</v>
      </c>
      <c r="D48066" t="s">
        <v>168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 t="shared" si="1502"/>
        <v>1</v>
      </c>
      <c r="D48067" t="s">
        <v>130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 t="shared" si="1502"/>
        <v>1</v>
      </c>
      <c r="D48068" t="s">
        <v>80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 t="shared" si="1502"/>
        <v>0.33333333333333331</v>
      </c>
      <c r="D48069" t="s">
        <v>72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 t="shared" si="1502"/>
        <v>0.33333333333333331</v>
      </c>
      <c r="D48070" t="s">
        <v>86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 t="shared" si="1502"/>
        <v>0.33333333333333331</v>
      </c>
      <c r="D48071" t="s">
        <v>137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 t="shared" si="1502"/>
        <v>0.25</v>
      </c>
      <c r="D48072" t="s">
        <v>160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 t="shared" si="1502"/>
        <v>0.25</v>
      </c>
      <c r="D48073" t="s">
        <v>137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 t="shared" si="1502"/>
        <v>0.25</v>
      </c>
      <c r="D48074" t="s">
        <v>125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 t="shared" si="1502"/>
        <v>0.25</v>
      </c>
      <c r="D48075" t="s">
        <v>149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 t="shared" si="1502"/>
        <v>0.25</v>
      </c>
      <c r="D48076" t="s">
        <v>47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 t="shared" si="1502"/>
        <v>0.25</v>
      </c>
      <c r="D48077" t="s">
        <v>33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 t="shared" si="1502"/>
        <v>0.25</v>
      </c>
      <c r="D48078" t="s">
        <v>89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 t="shared" si="1502"/>
        <v>0.25</v>
      </c>
      <c r="D48079" t="s">
        <v>113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 t="shared" si="1502"/>
        <v>1</v>
      </c>
      <c r="D48080" t="s">
        <v>86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 t="shared" si="1502"/>
        <v>0.25</v>
      </c>
      <c r="D48081" t="s">
        <v>80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 t="shared" si="1502"/>
        <v>0.25</v>
      </c>
      <c r="D48082" t="s">
        <v>77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 t="shared" si="1502"/>
        <v>0.25</v>
      </c>
      <c r="D48083" t="s">
        <v>128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 t="shared" si="1502"/>
        <v>0.25</v>
      </c>
      <c r="D48084" t="s">
        <v>50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 t="shared" si="1502"/>
        <v>0.5</v>
      </c>
      <c r="D48085" t="s">
        <v>18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 t="shared" si="1502"/>
        <v>0.5</v>
      </c>
      <c r="D48086" t="s">
        <v>29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 t="shared" si="1502"/>
        <v>1</v>
      </c>
      <c r="D48087" t="s">
        <v>29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 t="shared" si="1502"/>
        <v>0.25</v>
      </c>
      <c r="D48088" t="s">
        <v>68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 t="shared" si="1502"/>
        <v>0.25</v>
      </c>
      <c r="D48089" t="s">
        <v>46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 t="shared" si="1502"/>
        <v>0.25</v>
      </c>
      <c r="D48090" t="s">
        <v>86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 t="shared" si="1502"/>
        <v>0.25</v>
      </c>
      <c r="D48091" t="s">
        <v>148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 t="shared" si="1502"/>
        <v>0.33333333333333331</v>
      </c>
      <c r="D48092" t="s">
        <v>86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 t="shared" si="1502"/>
        <v>0.33333333333333331</v>
      </c>
      <c r="D48093" t="s">
        <v>115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 t="shared" si="1502"/>
        <v>0.33333333333333331</v>
      </c>
      <c r="D48094" t="s">
        <v>157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 t="shared" si="1502"/>
        <v>1</v>
      </c>
      <c r="D48095" t="s">
        <v>50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 t="shared" si="1502"/>
        <v>0.25</v>
      </c>
      <c r="D48096" t="s">
        <v>99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 t="shared" si="1502"/>
        <v>0.25</v>
      </c>
      <c r="D48097" t="s">
        <v>34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 t="shared" si="1502"/>
        <v>0.25</v>
      </c>
      <c r="D48098" t="s">
        <v>29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 t="shared" si="1502"/>
        <v>0.25</v>
      </c>
      <c r="D48099" t="s">
        <v>133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 t="shared" si="1502"/>
        <v>1</v>
      </c>
      <c r="D48100" t="s">
        <v>149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 t="shared" si="1502"/>
        <v>1</v>
      </c>
      <c r="D48101" t="s">
        <v>136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 t="shared" si="1502"/>
        <v>0.25</v>
      </c>
      <c r="D48102" t="s">
        <v>134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 t="shared" si="1502"/>
        <v>0.25</v>
      </c>
      <c r="D48103" t="s">
        <v>18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 t="shared" si="1502"/>
        <v>0.25</v>
      </c>
      <c r="D48104" t="s">
        <v>64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 t="shared" si="1502"/>
        <v>0.25</v>
      </c>
      <c r="D48105" t="s">
        <v>55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 t="shared" si="1502"/>
        <v>0.5</v>
      </c>
      <c r="D48106" t="s">
        <v>168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 t="shared" si="1502"/>
        <v>0.5</v>
      </c>
      <c r="D48107" t="s">
        <v>55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 t="shared" si="1502"/>
        <v>0.5</v>
      </c>
      <c r="D48108" t="s">
        <v>86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 t="shared" si="1502"/>
        <v>0.5</v>
      </c>
      <c r="D48109" t="s">
        <v>105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 t="shared" si="1502"/>
        <v>0.5</v>
      </c>
      <c r="D48110" t="s">
        <v>15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 t="shared" si="1502"/>
        <v>0.5</v>
      </c>
      <c r="D48111" t="s">
        <v>34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 t="shared" si="1502"/>
        <v>0.5</v>
      </c>
      <c r="D48112" t="s">
        <v>128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 t="shared" si="1502"/>
        <v>0.5</v>
      </c>
      <c r="D48113" t="s">
        <v>153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 t="shared" si="1502"/>
        <v>1</v>
      </c>
      <c r="D48114" t="s">
        <v>11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 t="shared" si="1502"/>
        <v>1</v>
      </c>
      <c r="D48115" t="s">
        <v>137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 t="shared" si="1502"/>
        <v>1</v>
      </c>
      <c r="D48116" t="s">
        <v>15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 t="shared" si="1502"/>
        <v>1</v>
      </c>
      <c r="D48117" t="s">
        <v>86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 t="shared" si="1502"/>
        <v>0.1</v>
      </c>
      <c r="D48118" t="s">
        <v>68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 t="shared" si="1502"/>
        <v>0.1</v>
      </c>
      <c r="D48119" t="s">
        <v>80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 t="shared" si="1502"/>
        <v>0.1</v>
      </c>
      <c r="D48120" t="s">
        <v>72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 t="shared" si="1502"/>
        <v>0.1</v>
      </c>
      <c r="D48121" t="s">
        <v>77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 t="shared" si="1502"/>
        <v>0.1</v>
      </c>
      <c r="D48122" t="s">
        <v>129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 t="shared" si="1502"/>
        <v>0.1</v>
      </c>
      <c r="D48123" t="s">
        <v>116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 t="shared" si="1502"/>
        <v>0.1</v>
      </c>
      <c r="D48124" t="s">
        <v>65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 t="shared" si="1502"/>
        <v>0.1</v>
      </c>
      <c r="D48125" t="s">
        <v>142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 t="shared" si="1502"/>
        <v>0.1</v>
      </c>
      <c r="D48126" t="s">
        <v>157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 t="shared" si="1502"/>
        <v>0.1</v>
      </c>
      <c r="D48127" t="s">
        <v>149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 t="shared" si="1502"/>
        <v>1</v>
      </c>
      <c r="D48128" t="s">
        <v>118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 t="shared" si="1502"/>
        <v>1</v>
      </c>
      <c r="D48129" t="s">
        <v>46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 t="shared" ref="C48130:C48193" si="1504">1/COUNTIF(B:B,B48130)</f>
        <v>0.25</v>
      </c>
      <c r="D48130" t="s">
        <v>47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 t="shared" si="1504"/>
        <v>0.25</v>
      </c>
      <c r="D48131" t="s">
        <v>22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 t="shared" si="1504"/>
        <v>0.25</v>
      </c>
      <c r="D48132" t="s">
        <v>55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 t="shared" si="1504"/>
        <v>0.25</v>
      </c>
      <c r="D48133" t="s">
        <v>61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 t="shared" si="1504"/>
        <v>1</v>
      </c>
      <c r="D48134" t="s">
        <v>129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 t="shared" si="1504"/>
        <v>0.33333333333333331</v>
      </c>
      <c r="D48135" t="s">
        <v>112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 t="shared" si="1504"/>
        <v>0.33333333333333331</v>
      </c>
      <c r="D48136" t="s">
        <v>115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 t="shared" si="1504"/>
        <v>0.33333333333333331</v>
      </c>
      <c r="D48137" t="s">
        <v>167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 t="shared" si="1504"/>
        <v>0.5</v>
      </c>
      <c r="D48138" t="s">
        <v>155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 t="shared" si="1504"/>
        <v>0.5</v>
      </c>
      <c r="D48139" t="s">
        <v>149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 t="shared" si="1504"/>
        <v>0.5</v>
      </c>
      <c r="D48140" t="s">
        <v>64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 t="shared" si="1504"/>
        <v>0.5</v>
      </c>
      <c r="D48141" t="s">
        <v>117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 t="shared" si="1504"/>
        <v>6.6666666666666666E-2</v>
      </c>
      <c r="D48142" t="s">
        <v>114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 t="shared" si="1504"/>
        <v>6.6666666666666666E-2</v>
      </c>
      <c r="D48143" t="s">
        <v>80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 t="shared" si="1504"/>
        <v>6.6666666666666666E-2</v>
      </c>
      <c r="D48144" t="s">
        <v>69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 t="shared" si="1504"/>
        <v>6.6666666666666666E-2</v>
      </c>
      <c r="D48145" t="s">
        <v>135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 t="shared" si="1504"/>
        <v>6.6666666666666666E-2</v>
      </c>
      <c r="D48146" t="s">
        <v>15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 t="shared" si="1504"/>
        <v>6.6666666666666666E-2</v>
      </c>
      <c r="D48147" t="s">
        <v>46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 t="shared" si="1504"/>
        <v>6.6666666666666666E-2</v>
      </c>
      <c r="D48148" t="s">
        <v>26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 t="shared" si="1504"/>
        <v>6.6666666666666666E-2</v>
      </c>
      <c r="D48149" t="s">
        <v>108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 t="shared" si="1504"/>
        <v>6.6666666666666666E-2</v>
      </c>
      <c r="D48150" t="s">
        <v>89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 t="shared" si="1504"/>
        <v>6.6666666666666666E-2</v>
      </c>
      <c r="D48151" t="s">
        <v>138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 t="shared" si="1504"/>
        <v>6.6666666666666666E-2</v>
      </c>
      <c r="D48152" t="s">
        <v>58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 t="shared" si="1504"/>
        <v>6.6666666666666666E-2</v>
      </c>
      <c r="D48153" t="s">
        <v>29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 t="shared" si="1504"/>
        <v>6.6666666666666666E-2</v>
      </c>
      <c r="D48154" t="s">
        <v>118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 t="shared" si="1504"/>
        <v>6.6666666666666666E-2</v>
      </c>
      <c r="D48155" t="s">
        <v>149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 t="shared" si="1504"/>
        <v>6.6666666666666666E-2</v>
      </c>
      <c r="D48156" t="s">
        <v>61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 t="shared" si="1504"/>
        <v>1</v>
      </c>
      <c r="D48157" t="s">
        <v>143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 t="shared" si="1504"/>
        <v>0.5</v>
      </c>
      <c r="D48158" t="s">
        <v>15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 t="shared" si="1504"/>
        <v>0.5</v>
      </c>
      <c r="D48159" t="s">
        <v>159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 t="shared" si="1504"/>
        <v>0.25</v>
      </c>
      <c r="D48160" t="s">
        <v>15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 t="shared" si="1504"/>
        <v>0.25</v>
      </c>
      <c r="D48161" t="s">
        <v>53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 t="shared" si="1504"/>
        <v>0.25</v>
      </c>
      <c r="D48162" t="s">
        <v>55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 t="shared" si="1504"/>
        <v>0.25</v>
      </c>
      <c r="D48163" t="s">
        <v>29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 t="shared" si="1504"/>
        <v>0.5</v>
      </c>
      <c r="D48164" t="s">
        <v>122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 t="shared" si="1504"/>
        <v>0.5</v>
      </c>
      <c r="D48165" t="s">
        <v>165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 t="shared" si="1504"/>
        <v>0.5</v>
      </c>
      <c r="D48166" t="s">
        <v>18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 t="shared" si="1504"/>
        <v>0.5</v>
      </c>
      <c r="D48167" t="s">
        <v>40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 t="shared" si="1504"/>
        <v>0.25</v>
      </c>
      <c r="D48168" t="s">
        <v>151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 t="shared" si="1504"/>
        <v>0.25</v>
      </c>
      <c r="D48169" t="s">
        <v>50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 t="shared" si="1504"/>
        <v>0.25</v>
      </c>
      <c r="D48170" t="s">
        <v>145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 t="shared" si="1504"/>
        <v>0.25</v>
      </c>
      <c r="D48171" t="s">
        <v>149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 t="shared" si="1504"/>
        <v>0.25</v>
      </c>
      <c r="D48172" t="s">
        <v>129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 t="shared" si="1504"/>
        <v>0.25</v>
      </c>
      <c r="D48173" t="s">
        <v>132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 t="shared" si="1504"/>
        <v>0.25</v>
      </c>
      <c r="D48174" t="s">
        <v>29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 t="shared" si="1504"/>
        <v>0.25</v>
      </c>
      <c r="D48175" t="s">
        <v>133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 t="shared" si="1504"/>
        <v>1</v>
      </c>
      <c r="D48176" t="s">
        <v>54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 t="shared" si="1504"/>
        <v>0.5</v>
      </c>
      <c r="D48177" t="s">
        <v>160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 t="shared" si="1504"/>
        <v>0.5</v>
      </c>
      <c r="D48178" t="s">
        <v>86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 t="shared" si="1504"/>
        <v>0.5</v>
      </c>
      <c r="D48179" t="s">
        <v>114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 t="shared" si="1504"/>
        <v>0.5</v>
      </c>
      <c r="D48180" t="s">
        <v>80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 t="shared" si="1504"/>
        <v>1</v>
      </c>
      <c r="D48181" t="s">
        <v>69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 t="shared" si="1504"/>
        <v>0.33333333333333331</v>
      </c>
      <c r="D48182" t="s">
        <v>109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 t="shared" si="1504"/>
        <v>0.33333333333333331</v>
      </c>
      <c r="D48183" t="s">
        <v>40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 t="shared" si="1504"/>
        <v>0.33333333333333331</v>
      </c>
      <c r="D48184" t="s">
        <v>61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 t="shared" si="1504"/>
        <v>1</v>
      </c>
      <c r="D48185" t="s">
        <v>114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 t="shared" si="1504"/>
        <v>1</v>
      </c>
      <c r="D48186" t="s">
        <v>89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 t="shared" si="1504"/>
        <v>0.33333333333333331</v>
      </c>
      <c r="D48187" t="s">
        <v>80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 t="shared" si="1504"/>
        <v>0.33333333333333331</v>
      </c>
      <c r="D48188" t="s">
        <v>95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 t="shared" si="1504"/>
        <v>0.33333333333333331</v>
      </c>
      <c r="D48189" t="s">
        <v>109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 t="shared" si="1504"/>
        <v>1</v>
      </c>
      <c r="D48190" t="s">
        <v>117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 t="shared" si="1504"/>
        <v>0.5</v>
      </c>
      <c r="D48191" t="s">
        <v>128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 t="shared" si="1504"/>
        <v>0.5</v>
      </c>
      <c r="D48192" t="s">
        <v>43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 t="shared" si="1504"/>
        <v>1</v>
      </c>
      <c r="D48193" t="s">
        <v>15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 t="shared" ref="C48194:C48257" si="1506">1/COUNTIF(B:B,B48194)</f>
        <v>0.5</v>
      </c>
      <c r="D48194" t="s">
        <v>128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 t="shared" si="1506"/>
        <v>0.5</v>
      </c>
      <c r="D48195" t="s">
        <v>29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 t="shared" si="1506"/>
        <v>1</v>
      </c>
      <c r="D48196" t="s">
        <v>15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 t="shared" si="1506"/>
        <v>0.5</v>
      </c>
      <c r="D48197" t="s">
        <v>92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 t="shared" si="1506"/>
        <v>0.5</v>
      </c>
      <c r="D48198" t="s">
        <v>18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 t="shared" si="1506"/>
        <v>1</v>
      </c>
      <c r="D48199" t="s">
        <v>150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 t="shared" si="1506"/>
        <v>1</v>
      </c>
      <c r="D48200" t="s">
        <v>15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 t="shared" si="1506"/>
        <v>1</v>
      </c>
      <c r="D48201" t="s">
        <v>129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 t="shared" si="1506"/>
        <v>1</v>
      </c>
      <c r="D48202" t="s">
        <v>140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 t="shared" si="1506"/>
        <v>1</v>
      </c>
      <c r="D48203" t="s">
        <v>18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 t="shared" si="1506"/>
        <v>1</v>
      </c>
      <c r="D48204" t="s">
        <v>22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 t="shared" si="1506"/>
        <v>1</v>
      </c>
      <c r="D48205" t="s">
        <v>46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 t="shared" si="1506"/>
        <v>1</v>
      </c>
      <c r="D48206" t="s">
        <v>73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 t="shared" si="1506"/>
        <v>0.25</v>
      </c>
      <c r="D48207" t="s">
        <v>102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 t="shared" si="1506"/>
        <v>0.25</v>
      </c>
      <c r="D48208" t="s">
        <v>140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 t="shared" si="1506"/>
        <v>0.25</v>
      </c>
      <c r="D48209" t="s">
        <v>167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 t="shared" si="1506"/>
        <v>0.25</v>
      </c>
      <c r="D48210" t="s">
        <v>55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 t="shared" si="1506"/>
        <v>8.3333333333333329E-2</v>
      </c>
      <c r="D48211" t="s">
        <v>134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 t="shared" si="1506"/>
        <v>8.3333333333333329E-2</v>
      </c>
      <c r="D48212" t="s">
        <v>86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 t="shared" si="1506"/>
        <v>8.3333333333333329E-2</v>
      </c>
      <c r="D48213" t="s">
        <v>11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 t="shared" si="1506"/>
        <v>8.3333333333333329E-2</v>
      </c>
      <c r="D48214" t="s">
        <v>112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 t="shared" si="1506"/>
        <v>8.3333333333333329E-2</v>
      </c>
      <c r="D48215" t="s">
        <v>22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 t="shared" si="1506"/>
        <v>8.3333333333333329E-2</v>
      </c>
      <c r="D48216" t="s">
        <v>96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 t="shared" si="1506"/>
        <v>8.3333333333333329E-2</v>
      </c>
      <c r="D48217" t="s">
        <v>108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 t="shared" si="1506"/>
        <v>8.3333333333333329E-2</v>
      </c>
      <c r="D48218" t="s">
        <v>158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 t="shared" si="1506"/>
        <v>8.3333333333333329E-2</v>
      </c>
      <c r="D48219" t="s">
        <v>138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 t="shared" si="1506"/>
        <v>8.3333333333333329E-2</v>
      </c>
      <c r="D48220" t="s">
        <v>140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 t="shared" si="1506"/>
        <v>8.3333333333333329E-2</v>
      </c>
      <c r="D48221" t="s">
        <v>147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 t="shared" si="1506"/>
        <v>8.3333333333333329E-2</v>
      </c>
      <c r="D48222" t="s">
        <v>136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 t="shared" si="1506"/>
        <v>0.5</v>
      </c>
      <c r="D48223" t="s">
        <v>80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 t="shared" si="1506"/>
        <v>0.5</v>
      </c>
      <c r="D48224" t="s">
        <v>115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 t="shared" si="1506"/>
        <v>7.6923076923076927E-2</v>
      </c>
      <c r="D48225" t="s">
        <v>69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 t="shared" si="1506"/>
        <v>7.6923076923076927E-2</v>
      </c>
      <c r="D48226" t="s">
        <v>76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 t="shared" si="1506"/>
        <v>7.6923076923076927E-2</v>
      </c>
      <c r="D48227" t="s">
        <v>135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 t="shared" si="1506"/>
        <v>7.6923076923076927E-2</v>
      </c>
      <c r="D48228" t="s">
        <v>15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 t="shared" si="1506"/>
        <v>7.6923076923076927E-2</v>
      </c>
      <c r="D48229" t="s">
        <v>124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 t="shared" si="1506"/>
        <v>7.6923076923076927E-2</v>
      </c>
      <c r="D48230" t="s">
        <v>128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 t="shared" si="1506"/>
        <v>7.6923076923076927E-2</v>
      </c>
      <c r="D48231" t="s">
        <v>89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 t="shared" si="1506"/>
        <v>7.6923076923076927E-2</v>
      </c>
      <c r="D48232" t="s">
        <v>73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 t="shared" si="1506"/>
        <v>7.6923076923076927E-2</v>
      </c>
      <c r="D48233" t="s">
        <v>122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 t="shared" si="1506"/>
        <v>7.6923076923076927E-2</v>
      </c>
      <c r="D48234" t="s">
        <v>109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 t="shared" si="1506"/>
        <v>7.6923076923076927E-2</v>
      </c>
      <c r="D48235" t="s">
        <v>142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 t="shared" si="1506"/>
        <v>7.6923076923076927E-2</v>
      </c>
      <c r="D48236" t="s">
        <v>157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 t="shared" si="1506"/>
        <v>7.6923076923076927E-2</v>
      </c>
      <c r="D48237" t="s">
        <v>139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 t="shared" si="1506"/>
        <v>1</v>
      </c>
      <c r="D48238" t="s">
        <v>65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 t="shared" si="1506"/>
        <v>1</v>
      </c>
      <c r="D48239" t="s">
        <v>47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 t="shared" si="1506"/>
        <v>1</v>
      </c>
      <c r="D48240" t="s">
        <v>11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 t="shared" si="1506"/>
        <v>1</v>
      </c>
      <c r="D48241" t="s">
        <v>65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 t="shared" si="1506"/>
        <v>1</v>
      </c>
      <c r="D48242" t="s">
        <v>128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 t="shared" si="1506"/>
        <v>0.5</v>
      </c>
      <c r="D48243" t="s">
        <v>46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 t="shared" si="1506"/>
        <v>0.5</v>
      </c>
      <c r="D48244" t="s">
        <v>133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 t="shared" si="1506"/>
        <v>0.33333333333333331</v>
      </c>
      <c r="D48245" t="s">
        <v>160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 t="shared" si="1506"/>
        <v>0.33333333333333331</v>
      </c>
      <c r="D48246" t="s">
        <v>134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 t="shared" si="1506"/>
        <v>0.33333333333333331</v>
      </c>
      <c r="D48247" t="s">
        <v>132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 t="shared" si="1506"/>
        <v>1</v>
      </c>
      <c r="D48248" t="s">
        <v>86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 t="shared" si="1506"/>
        <v>0.25</v>
      </c>
      <c r="D48249" t="s">
        <v>112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 t="shared" si="1506"/>
        <v>0.25</v>
      </c>
      <c r="D48250" t="s">
        <v>89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 t="shared" si="1506"/>
        <v>0.25</v>
      </c>
      <c r="D48251" t="s">
        <v>116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 t="shared" si="1506"/>
        <v>0.25</v>
      </c>
      <c r="D48252" t="s">
        <v>144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 t="shared" si="1506"/>
        <v>0.33333333333333331</v>
      </c>
      <c r="D48253" t="s">
        <v>137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 t="shared" si="1506"/>
        <v>0.33333333333333331</v>
      </c>
      <c r="D48254" t="s">
        <v>22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 t="shared" si="1506"/>
        <v>0.33333333333333331</v>
      </c>
      <c r="D48255" t="s">
        <v>64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 t="shared" si="1506"/>
        <v>0.33333333333333331</v>
      </c>
      <c r="D48256" t="s">
        <v>72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 t="shared" si="1506"/>
        <v>0.33333333333333331</v>
      </c>
      <c r="D48257" t="s">
        <v>76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 t="shared" ref="C48258:C48321" si="1508">1/COUNTIF(B:B,B48258)</f>
        <v>0.33333333333333331</v>
      </c>
      <c r="D48258" t="s">
        <v>112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 t="shared" si="1508"/>
        <v>0.33333333333333331</v>
      </c>
      <c r="D48259" t="s">
        <v>80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 t="shared" si="1508"/>
        <v>0.33333333333333331</v>
      </c>
      <c r="D48260" t="s">
        <v>143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 t="shared" si="1508"/>
        <v>0.33333333333333331</v>
      </c>
      <c r="D48261" t="s">
        <v>149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 t="shared" si="1508"/>
        <v>0.5</v>
      </c>
      <c r="D48262" t="s">
        <v>116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 t="shared" si="1508"/>
        <v>0.5</v>
      </c>
      <c r="D48263" t="s">
        <v>146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 t="shared" si="1508"/>
        <v>0.5</v>
      </c>
      <c r="D48264" t="s">
        <v>86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 t="shared" si="1508"/>
        <v>0.5</v>
      </c>
      <c r="D48265" t="s">
        <v>157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 t="shared" si="1508"/>
        <v>0.25</v>
      </c>
      <c r="D48266" t="s">
        <v>80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 t="shared" si="1508"/>
        <v>0.25</v>
      </c>
      <c r="D48267" t="s">
        <v>46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 t="shared" si="1508"/>
        <v>0.25</v>
      </c>
      <c r="D48268" t="s">
        <v>47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 t="shared" si="1508"/>
        <v>0.25</v>
      </c>
      <c r="D48269" t="s">
        <v>109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 t="shared" si="1508"/>
        <v>1</v>
      </c>
      <c r="D48270" t="s">
        <v>153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 t="shared" si="1508"/>
        <v>0.25</v>
      </c>
      <c r="D48271" t="s">
        <v>114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 t="shared" si="1508"/>
        <v>0.25</v>
      </c>
      <c r="D48272" t="s">
        <v>128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 t="shared" si="1508"/>
        <v>0.25</v>
      </c>
      <c r="D48273" t="s">
        <v>26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 t="shared" si="1508"/>
        <v>0.25</v>
      </c>
      <c r="D48274" t="s">
        <v>146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 t="shared" si="1508"/>
        <v>0.5</v>
      </c>
      <c r="D48275" t="s">
        <v>154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 t="shared" si="1508"/>
        <v>0.5</v>
      </c>
      <c r="D48276" t="s">
        <v>83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 t="shared" si="1508"/>
        <v>0.25</v>
      </c>
      <c r="D48277" t="s">
        <v>18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 t="shared" si="1508"/>
        <v>0.25</v>
      </c>
      <c r="D48278" t="s">
        <v>50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 t="shared" si="1508"/>
        <v>0.25</v>
      </c>
      <c r="D48279" t="s">
        <v>83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 t="shared" si="1508"/>
        <v>0.25</v>
      </c>
      <c r="D48280" t="s">
        <v>159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 t="shared" si="1508"/>
        <v>0.33333333333333331</v>
      </c>
      <c r="D48281" t="s">
        <v>109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 t="shared" si="1508"/>
        <v>0.33333333333333331</v>
      </c>
      <c r="D48282" t="s">
        <v>152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 t="shared" si="1508"/>
        <v>0.33333333333333331</v>
      </c>
      <c r="D48283" t="s">
        <v>29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 t="shared" si="1508"/>
        <v>1</v>
      </c>
      <c r="D48284" t="s">
        <v>166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 t="shared" si="1508"/>
        <v>0.25</v>
      </c>
      <c r="D48285" t="s">
        <v>92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 t="shared" si="1508"/>
        <v>0.25</v>
      </c>
      <c r="D48286" t="s">
        <v>86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 t="shared" si="1508"/>
        <v>0.25</v>
      </c>
      <c r="D48287" t="s">
        <v>11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 t="shared" si="1508"/>
        <v>0.25</v>
      </c>
      <c r="D48288" t="s">
        <v>61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 t="shared" si="1508"/>
        <v>0.5</v>
      </c>
      <c r="D48289" t="s">
        <v>130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 t="shared" si="1508"/>
        <v>0.5</v>
      </c>
      <c r="D48290" t="s">
        <v>46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 t="shared" si="1508"/>
        <v>0.25</v>
      </c>
      <c r="D48291" t="s">
        <v>69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 t="shared" si="1508"/>
        <v>0.25</v>
      </c>
      <c r="D48292" t="s">
        <v>151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 t="shared" si="1508"/>
        <v>0.25</v>
      </c>
      <c r="D48293" t="s">
        <v>167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 t="shared" si="1508"/>
        <v>0.25</v>
      </c>
      <c r="D48294" t="s">
        <v>29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 t="shared" si="1508"/>
        <v>0.25</v>
      </c>
      <c r="D48295" t="s">
        <v>37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 t="shared" si="1508"/>
        <v>0.25</v>
      </c>
      <c r="D48296" t="s">
        <v>163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 t="shared" si="1508"/>
        <v>0.25</v>
      </c>
      <c r="D48297" t="s">
        <v>151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 t="shared" si="1508"/>
        <v>0.25</v>
      </c>
      <c r="D48298" t="s">
        <v>118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 t="shared" si="1508"/>
        <v>1</v>
      </c>
      <c r="D48299" t="s">
        <v>15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 t="shared" si="1508"/>
        <v>1</v>
      </c>
      <c r="D48300" t="s">
        <v>29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 t="shared" si="1508"/>
        <v>0.5</v>
      </c>
      <c r="D48301" t="s">
        <v>125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 t="shared" si="1508"/>
        <v>0.5</v>
      </c>
      <c r="D48302" t="s">
        <v>55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 t="shared" si="1508"/>
        <v>0.33333333333333331</v>
      </c>
      <c r="D48303" t="s">
        <v>18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 t="shared" si="1508"/>
        <v>0.33333333333333331</v>
      </c>
      <c r="D48304" t="s">
        <v>115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 t="shared" si="1508"/>
        <v>0.33333333333333331</v>
      </c>
      <c r="D48305" t="s">
        <v>117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 t="shared" si="1508"/>
        <v>0.33333333333333331</v>
      </c>
      <c r="D48306" t="s">
        <v>69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 t="shared" si="1508"/>
        <v>0.33333333333333331</v>
      </c>
      <c r="D48307" t="s">
        <v>86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 t="shared" si="1508"/>
        <v>0.33333333333333331</v>
      </c>
      <c r="D48308" t="s">
        <v>105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 t="shared" si="1508"/>
        <v>1</v>
      </c>
      <c r="D48309" t="s">
        <v>112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 t="shared" si="1508"/>
        <v>1</v>
      </c>
      <c r="D48310" t="s">
        <v>131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 t="shared" si="1508"/>
        <v>1</v>
      </c>
      <c r="D48311" t="s">
        <v>159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 t="shared" si="1508"/>
        <v>9.0909090909090912E-2</v>
      </c>
      <c r="D48312" t="s">
        <v>160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 t="shared" si="1508"/>
        <v>9.0909090909090912E-2</v>
      </c>
      <c r="D48313" t="s">
        <v>168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 t="shared" si="1508"/>
        <v>9.0909090909090912E-2</v>
      </c>
      <c r="D48314" t="s">
        <v>72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 t="shared" si="1508"/>
        <v>9.0909090909090912E-2</v>
      </c>
      <c r="D48315" t="s">
        <v>76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 t="shared" si="1508"/>
        <v>9.0909090909090912E-2</v>
      </c>
      <c r="D48316" t="s">
        <v>135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 t="shared" si="1508"/>
        <v>9.0909090909090912E-2</v>
      </c>
      <c r="D48317" t="s">
        <v>15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 t="shared" si="1508"/>
        <v>9.0909090909090912E-2</v>
      </c>
      <c r="D48318" t="s">
        <v>137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 t="shared" si="1508"/>
        <v>9.0909090909090912E-2</v>
      </c>
      <c r="D48319" t="s">
        <v>128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 t="shared" si="1508"/>
        <v>9.0909090909090912E-2</v>
      </c>
      <c r="D48320" t="s">
        <v>33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 t="shared" si="1508"/>
        <v>9.0909090909090912E-2</v>
      </c>
      <c r="D48321" t="s">
        <v>145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 t="shared" ref="C48322:C48385" si="1510">1/COUNTIF(B:B,B48322)</f>
        <v>9.0909090909090912E-2</v>
      </c>
      <c r="D48322" t="s">
        <v>58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 t="shared" si="1510"/>
        <v>0.5</v>
      </c>
      <c r="D48323" t="s">
        <v>108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 t="shared" si="1510"/>
        <v>0.5</v>
      </c>
      <c r="D48324" t="s">
        <v>29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 t="shared" si="1510"/>
        <v>1</v>
      </c>
      <c r="D48325" t="s">
        <v>108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 t="shared" si="1510"/>
        <v>7.1428571428571425E-2</v>
      </c>
      <c r="D48326" t="s">
        <v>68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 t="shared" si="1510"/>
        <v>7.1428571428571425E-2</v>
      </c>
      <c r="D48327" t="s">
        <v>80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 t="shared" si="1510"/>
        <v>7.1428571428571425E-2</v>
      </c>
      <c r="D48328" t="s">
        <v>168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 t="shared" si="1510"/>
        <v>7.1428571428571425E-2</v>
      </c>
      <c r="D48329" t="s">
        <v>72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 t="shared" si="1510"/>
        <v>7.1428571428571425E-2</v>
      </c>
      <c r="D48330" t="s">
        <v>46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 t="shared" si="1510"/>
        <v>7.1428571428571425E-2</v>
      </c>
      <c r="D48331" t="s">
        <v>18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 t="shared" si="1510"/>
        <v>7.1428571428571425E-2</v>
      </c>
      <c r="D48332" t="s">
        <v>128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 t="shared" si="1510"/>
        <v>7.1428571428571425E-2</v>
      </c>
      <c r="D48333" t="s">
        <v>22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 t="shared" si="1510"/>
        <v>7.1428571428571425E-2</v>
      </c>
      <c r="D48334" t="s">
        <v>125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 t="shared" si="1510"/>
        <v>7.1428571428571425E-2</v>
      </c>
      <c r="D48335" t="s">
        <v>116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 t="shared" si="1510"/>
        <v>7.1428571428571425E-2</v>
      </c>
      <c r="D48336" t="s">
        <v>83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 t="shared" si="1510"/>
        <v>7.1428571428571425E-2</v>
      </c>
      <c r="D48337" t="s">
        <v>55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 t="shared" si="1510"/>
        <v>7.1428571428571425E-2</v>
      </c>
      <c r="D48338" t="s">
        <v>159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 t="shared" si="1510"/>
        <v>7.1428571428571425E-2</v>
      </c>
      <c r="D48339" t="s">
        <v>146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 t="shared" si="1510"/>
        <v>1</v>
      </c>
      <c r="D48340" t="s">
        <v>130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 t="shared" si="1510"/>
        <v>0.5</v>
      </c>
      <c r="D48341" t="s">
        <v>18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 t="shared" si="1510"/>
        <v>0.5</v>
      </c>
      <c r="D48342" t="s">
        <v>118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 t="shared" si="1510"/>
        <v>0.33333333333333331</v>
      </c>
      <c r="D48343" t="s">
        <v>134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 t="shared" si="1510"/>
        <v>0.33333333333333331</v>
      </c>
      <c r="D48344" t="s">
        <v>140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 t="shared" si="1510"/>
        <v>0.33333333333333331</v>
      </c>
      <c r="D48345" t="s">
        <v>109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 t="shared" si="1510"/>
        <v>0.5</v>
      </c>
      <c r="D48346" t="s">
        <v>73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 t="shared" si="1510"/>
        <v>0.5</v>
      </c>
      <c r="D48347" t="s">
        <v>140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 t="shared" si="1510"/>
        <v>1</v>
      </c>
      <c r="D48348" t="s">
        <v>112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 t="shared" si="1510"/>
        <v>0.5</v>
      </c>
      <c r="D48349" t="s">
        <v>114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 t="shared" si="1510"/>
        <v>0.5</v>
      </c>
      <c r="D48350" t="s">
        <v>99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 t="shared" si="1510"/>
        <v>0.33333333333333331</v>
      </c>
      <c r="D48351" t="s">
        <v>86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 t="shared" si="1510"/>
        <v>0.33333333333333331</v>
      </c>
      <c r="D48352" t="s">
        <v>50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 t="shared" si="1510"/>
        <v>0.33333333333333331</v>
      </c>
      <c r="D48353" t="s">
        <v>122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 t="shared" si="1510"/>
        <v>0.5</v>
      </c>
      <c r="D48354" t="s">
        <v>80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 t="shared" si="1510"/>
        <v>0.5</v>
      </c>
      <c r="D48355" t="s">
        <v>83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 t="shared" si="1510"/>
        <v>1</v>
      </c>
      <c r="D48356" t="s">
        <v>89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 t="shared" si="1510"/>
        <v>0.33333333333333331</v>
      </c>
      <c r="D48357" t="s">
        <v>137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 t="shared" si="1510"/>
        <v>0.33333333333333331</v>
      </c>
      <c r="D48358" t="s">
        <v>166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 t="shared" si="1510"/>
        <v>0.33333333333333331</v>
      </c>
      <c r="D48359" t="s">
        <v>29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 t="shared" si="1510"/>
        <v>0.25</v>
      </c>
      <c r="D48360" t="s">
        <v>80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 t="shared" si="1510"/>
        <v>0.25</v>
      </c>
      <c r="D48361" t="s">
        <v>72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 t="shared" si="1510"/>
        <v>0.25</v>
      </c>
      <c r="D48362" t="s">
        <v>65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 t="shared" si="1510"/>
        <v>0.25</v>
      </c>
      <c r="D48363" t="s">
        <v>29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 t="shared" si="1510"/>
        <v>0.5</v>
      </c>
      <c r="D48364" t="s">
        <v>131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 t="shared" si="1510"/>
        <v>0.5</v>
      </c>
      <c r="D48365" t="s">
        <v>40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 t="shared" si="1510"/>
        <v>0.33333333333333331</v>
      </c>
      <c r="D48366" t="s">
        <v>80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 t="shared" si="1510"/>
        <v>0.33333333333333331</v>
      </c>
      <c r="D48367" t="s">
        <v>47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 t="shared" si="1510"/>
        <v>0.33333333333333331</v>
      </c>
      <c r="D48368" t="s">
        <v>58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 t="shared" si="1510"/>
        <v>0.5</v>
      </c>
      <c r="D48369" t="s">
        <v>114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 t="shared" si="1510"/>
        <v>0.5</v>
      </c>
      <c r="D48370" t="s">
        <v>122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 t="shared" si="1510"/>
        <v>0.25</v>
      </c>
      <c r="D48371" t="s">
        <v>114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 t="shared" si="1510"/>
        <v>0.25</v>
      </c>
      <c r="D48372" t="s">
        <v>108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 t="shared" si="1510"/>
        <v>0.25</v>
      </c>
      <c r="D48373" t="s">
        <v>133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 t="shared" si="1510"/>
        <v>0.25</v>
      </c>
      <c r="D48374" t="s">
        <v>136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 t="shared" si="1510"/>
        <v>0.5</v>
      </c>
      <c r="D48375" t="s">
        <v>33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 t="shared" si="1510"/>
        <v>0.5</v>
      </c>
      <c r="D48376" t="s">
        <v>122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 t="shared" si="1510"/>
        <v>1</v>
      </c>
      <c r="D48377" t="s">
        <v>86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 t="shared" si="1510"/>
        <v>1</v>
      </c>
      <c r="D48378" t="s">
        <v>61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 t="shared" si="1510"/>
        <v>1</v>
      </c>
      <c r="D48379" t="s">
        <v>80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 t="shared" si="1510"/>
        <v>0.25</v>
      </c>
      <c r="D48380" t="s">
        <v>47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 t="shared" si="1510"/>
        <v>0.25</v>
      </c>
      <c r="D48381" t="s">
        <v>128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 t="shared" si="1510"/>
        <v>0.25</v>
      </c>
      <c r="D48382" t="s">
        <v>129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 t="shared" si="1510"/>
        <v>0.25</v>
      </c>
      <c r="D48383" t="s">
        <v>29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 t="shared" si="1510"/>
        <v>9.0909090909090912E-2</v>
      </c>
      <c r="D48384" t="s">
        <v>114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 t="shared" si="1510"/>
        <v>9.0909090909090912E-2</v>
      </c>
      <c r="D48385" t="s">
        <v>80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 t="shared" ref="C48386:C48449" si="1512">1/COUNTIF(B:B,B48386)</f>
        <v>9.0909090909090912E-2</v>
      </c>
      <c r="D48386" t="s">
        <v>69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 t="shared" si="1512"/>
        <v>9.0909090909090912E-2</v>
      </c>
      <c r="D48387" t="s">
        <v>86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 t="shared" si="1512"/>
        <v>9.0909090909090912E-2</v>
      </c>
      <c r="D48388" t="s">
        <v>33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 t="shared" si="1512"/>
        <v>9.0909090909090912E-2</v>
      </c>
      <c r="D48389" t="s">
        <v>154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 t="shared" si="1512"/>
        <v>9.0909090909090912E-2</v>
      </c>
      <c r="D48390" t="s">
        <v>141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 t="shared" si="1512"/>
        <v>9.0909090909090912E-2</v>
      </c>
      <c r="D48391" t="s">
        <v>166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 t="shared" si="1512"/>
        <v>9.0909090909090912E-2</v>
      </c>
      <c r="D48392" t="s">
        <v>145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 t="shared" si="1512"/>
        <v>9.0909090909090912E-2</v>
      </c>
      <c r="D48393" t="s">
        <v>139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 t="shared" si="1512"/>
        <v>9.0909090909090912E-2</v>
      </c>
      <c r="D48394" t="s">
        <v>61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 t="shared" si="1512"/>
        <v>0.5</v>
      </c>
      <c r="D48395" t="s">
        <v>72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 t="shared" si="1512"/>
        <v>0.5</v>
      </c>
      <c r="D48396" t="s">
        <v>142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 t="shared" si="1512"/>
        <v>9.0909090909090912E-2</v>
      </c>
      <c r="D48397" t="s">
        <v>134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 t="shared" si="1512"/>
        <v>9.0909090909090912E-2</v>
      </c>
      <c r="D48398" t="s">
        <v>86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 t="shared" si="1512"/>
        <v>9.0909090909090912E-2</v>
      </c>
      <c r="D48399" t="s">
        <v>112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 t="shared" si="1512"/>
        <v>9.0909090909090912E-2</v>
      </c>
      <c r="D48400" t="s">
        <v>155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 t="shared" si="1512"/>
        <v>9.0909090909090912E-2</v>
      </c>
      <c r="D48401" t="s">
        <v>53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 t="shared" si="1512"/>
        <v>9.0909090909090912E-2</v>
      </c>
      <c r="D48402" t="s">
        <v>148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 t="shared" si="1512"/>
        <v>9.0909090909090912E-2</v>
      </c>
      <c r="D48403" t="s">
        <v>73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 t="shared" si="1512"/>
        <v>9.0909090909090912E-2</v>
      </c>
      <c r="D48404" t="s">
        <v>142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 t="shared" si="1512"/>
        <v>9.0909090909090912E-2</v>
      </c>
      <c r="D48405" t="s">
        <v>147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 t="shared" si="1512"/>
        <v>9.0909090909090912E-2</v>
      </c>
      <c r="D48406" t="s">
        <v>146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 t="shared" si="1512"/>
        <v>9.0909090909090912E-2</v>
      </c>
      <c r="D48407" t="s">
        <v>61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 t="shared" si="1512"/>
        <v>0.5</v>
      </c>
      <c r="D48408" t="s">
        <v>137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 t="shared" si="1512"/>
        <v>0.5</v>
      </c>
      <c r="D48409" t="s">
        <v>125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 t="shared" si="1512"/>
        <v>1</v>
      </c>
      <c r="D48410" t="s">
        <v>149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 t="shared" si="1512"/>
        <v>1</v>
      </c>
      <c r="D48411" t="s">
        <v>69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 t="shared" si="1512"/>
        <v>1</v>
      </c>
      <c r="D48412" t="s">
        <v>15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 t="shared" si="1512"/>
        <v>1</v>
      </c>
      <c r="D48413" t="s">
        <v>159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 t="shared" si="1512"/>
        <v>0.5</v>
      </c>
      <c r="D48414" t="s">
        <v>15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 t="shared" si="1512"/>
        <v>0.5</v>
      </c>
      <c r="D48415" t="s">
        <v>58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 t="shared" si="1512"/>
        <v>1</v>
      </c>
      <c r="D48416" t="s">
        <v>115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 t="shared" si="1512"/>
        <v>0.5</v>
      </c>
      <c r="D48417" t="s">
        <v>130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 t="shared" si="1512"/>
        <v>0.5</v>
      </c>
      <c r="D48418" t="s">
        <v>108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 t="shared" si="1512"/>
        <v>0.5</v>
      </c>
      <c r="D48419" t="s">
        <v>140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 t="shared" si="1512"/>
        <v>0.5</v>
      </c>
      <c r="D48420" t="s">
        <v>150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 t="shared" si="1512"/>
        <v>0.5</v>
      </c>
      <c r="D48421" t="s">
        <v>37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 t="shared" si="1512"/>
        <v>0.5</v>
      </c>
      <c r="D48422" t="s">
        <v>113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 t="shared" si="1512"/>
        <v>1</v>
      </c>
      <c r="D48423" t="s">
        <v>157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 t="shared" si="1512"/>
        <v>0.5</v>
      </c>
      <c r="D48424" t="s">
        <v>128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 t="shared" si="1512"/>
        <v>0.5</v>
      </c>
      <c r="D48425" t="s">
        <v>64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 t="shared" si="1512"/>
        <v>0.5</v>
      </c>
      <c r="D48426" t="s">
        <v>95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 t="shared" si="1512"/>
        <v>0.5</v>
      </c>
      <c r="D48427" t="s">
        <v>65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 t="shared" si="1512"/>
        <v>0.5</v>
      </c>
      <c r="D48428" t="s">
        <v>114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 t="shared" si="1512"/>
        <v>0.5</v>
      </c>
      <c r="D48429" t="s">
        <v>22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 t="shared" si="1512"/>
        <v>0.5</v>
      </c>
      <c r="D48430" t="s">
        <v>47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 t="shared" si="1512"/>
        <v>0.5</v>
      </c>
      <c r="D48431" t="s">
        <v>65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 t="shared" si="1512"/>
        <v>0.5</v>
      </c>
      <c r="D48432" t="s">
        <v>128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 t="shared" si="1512"/>
        <v>0.5</v>
      </c>
      <c r="D48433" t="s">
        <v>29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 t="shared" si="1512"/>
        <v>1</v>
      </c>
      <c r="D48434" t="s">
        <v>69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 t="shared" si="1512"/>
        <v>0.5</v>
      </c>
      <c r="D48435" t="s">
        <v>125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 t="shared" si="1512"/>
        <v>0.5</v>
      </c>
      <c r="D48436" t="s">
        <v>65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 t="shared" si="1512"/>
        <v>0.5</v>
      </c>
      <c r="D48437" t="s">
        <v>76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 t="shared" si="1512"/>
        <v>0.5</v>
      </c>
      <c r="D48438" t="s">
        <v>136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 t="shared" si="1512"/>
        <v>0.33333333333333331</v>
      </c>
      <c r="D48439" t="s">
        <v>72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 t="shared" si="1512"/>
        <v>0.33333333333333331</v>
      </c>
      <c r="D48440" t="s">
        <v>76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 t="shared" si="1512"/>
        <v>0.33333333333333331</v>
      </c>
      <c r="D48441" t="s">
        <v>15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 t="shared" si="1512"/>
        <v>0.5</v>
      </c>
      <c r="D48442" t="s">
        <v>18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 t="shared" si="1512"/>
        <v>0.5</v>
      </c>
      <c r="D48443" t="s">
        <v>154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 t="shared" si="1512"/>
        <v>1</v>
      </c>
      <c r="D48444" t="s">
        <v>64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 t="shared" si="1512"/>
        <v>0.5</v>
      </c>
      <c r="D48445" t="s">
        <v>114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 t="shared" si="1512"/>
        <v>0.5</v>
      </c>
      <c r="D48446" t="s">
        <v>142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 t="shared" si="1512"/>
        <v>0.5</v>
      </c>
      <c r="D48447" t="s">
        <v>68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 t="shared" si="1512"/>
        <v>0.5</v>
      </c>
      <c r="D48448" t="s">
        <v>96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 t="shared" si="1512"/>
        <v>1</v>
      </c>
      <c r="D48449" t="s">
        <v>153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 t="shared" ref="C48450:C48513" si="1514">1/COUNTIF(B:B,B48450)</f>
        <v>1</v>
      </c>
      <c r="D48450" t="s">
        <v>73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 t="shared" si="1514"/>
        <v>0.33333333333333331</v>
      </c>
      <c r="D48451" t="s">
        <v>46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 t="shared" si="1514"/>
        <v>0.33333333333333331</v>
      </c>
      <c r="D48452" t="s">
        <v>155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 t="shared" si="1514"/>
        <v>0.33333333333333331</v>
      </c>
      <c r="D48453" t="s">
        <v>118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 t="shared" si="1514"/>
        <v>1</v>
      </c>
      <c r="D48454" t="s">
        <v>130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 t="shared" si="1514"/>
        <v>1</v>
      </c>
      <c r="D48455" t="s">
        <v>130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 t="shared" si="1514"/>
        <v>1</v>
      </c>
      <c r="D48456" t="s">
        <v>73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 t="shared" si="1514"/>
        <v>1</v>
      </c>
      <c r="D48457" t="s">
        <v>160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 t="shared" si="1514"/>
        <v>1</v>
      </c>
      <c r="D48458" t="s">
        <v>137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 t="shared" si="1514"/>
        <v>0.5</v>
      </c>
      <c r="D48459" t="s">
        <v>134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 t="shared" si="1514"/>
        <v>0.5</v>
      </c>
      <c r="D48460" t="s">
        <v>33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 t="shared" si="1514"/>
        <v>0.33333333333333331</v>
      </c>
      <c r="D48461" t="s">
        <v>143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 t="shared" si="1514"/>
        <v>0.33333333333333331</v>
      </c>
      <c r="D48462" t="s">
        <v>55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 t="shared" si="1514"/>
        <v>0.33333333333333331</v>
      </c>
      <c r="D48463" t="s">
        <v>132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 t="shared" si="1514"/>
        <v>0.5</v>
      </c>
      <c r="D48464" t="s">
        <v>18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 t="shared" si="1514"/>
        <v>0.5</v>
      </c>
      <c r="D48465" t="s">
        <v>112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 t="shared" si="1514"/>
        <v>1</v>
      </c>
      <c r="D48466" t="s">
        <v>80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 t="shared" si="1514"/>
        <v>9.0909090909090912E-2</v>
      </c>
      <c r="D48467" t="s">
        <v>114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 t="shared" si="1514"/>
        <v>9.0909090909090912E-2</v>
      </c>
      <c r="D48468" t="s">
        <v>15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 t="shared" si="1514"/>
        <v>9.0909090909090912E-2</v>
      </c>
      <c r="D48469" t="s">
        <v>18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 t="shared" si="1514"/>
        <v>9.0909090909090912E-2</v>
      </c>
      <c r="D48470" t="s">
        <v>86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 t="shared" si="1514"/>
        <v>9.0909090909090912E-2</v>
      </c>
      <c r="D48471" t="s">
        <v>155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 t="shared" si="1514"/>
        <v>9.0909090909090912E-2</v>
      </c>
      <c r="D48472" t="s">
        <v>115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 t="shared" si="1514"/>
        <v>9.0909090909090912E-2</v>
      </c>
      <c r="D48473" t="s">
        <v>129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 t="shared" si="1514"/>
        <v>9.0909090909090912E-2</v>
      </c>
      <c r="D48474" t="s">
        <v>102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 t="shared" si="1514"/>
        <v>9.0909090909090912E-2</v>
      </c>
      <c r="D48475" t="s">
        <v>140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 t="shared" si="1514"/>
        <v>9.0909090909090912E-2</v>
      </c>
      <c r="D48476" t="s">
        <v>109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 t="shared" si="1514"/>
        <v>9.0909090909090912E-2</v>
      </c>
      <c r="D48477" t="s">
        <v>152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 t="shared" si="1514"/>
        <v>1</v>
      </c>
      <c r="D48478" t="s">
        <v>80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 t="shared" si="1514"/>
        <v>0.5</v>
      </c>
      <c r="D48479" t="s">
        <v>77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 t="shared" si="1514"/>
        <v>0.5</v>
      </c>
      <c r="D48480" t="s">
        <v>148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 t="shared" si="1514"/>
        <v>1</v>
      </c>
      <c r="D48481" t="s">
        <v>47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 t="shared" si="1514"/>
        <v>0.5</v>
      </c>
      <c r="D48482" t="s">
        <v>46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 t="shared" si="1514"/>
        <v>0.5</v>
      </c>
      <c r="D48483" t="s">
        <v>86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 t="shared" si="1514"/>
        <v>0.25</v>
      </c>
      <c r="D48484" t="s">
        <v>122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 t="shared" si="1514"/>
        <v>0.25</v>
      </c>
      <c r="D48485" t="s">
        <v>65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 t="shared" si="1514"/>
        <v>0.25</v>
      </c>
      <c r="D48486" t="s">
        <v>142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 t="shared" si="1514"/>
        <v>0.25</v>
      </c>
      <c r="D48487" t="s">
        <v>145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 t="shared" si="1514"/>
        <v>1</v>
      </c>
      <c r="D48488" t="s">
        <v>108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 t="shared" si="1514"/>
        <v>0.25</v>
      </c>
      <c r="D48489" t="s">
        <v>134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 t="shared" si="1514"/>
        <v>0.25</v>
      </c>
      <c r="D48490" t="s">
        <v>112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 t="shared" si="1514"/>
        <v>0.25</v>
      </c>
      <c r="D48491" t="s">
        <v>26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 t="shared" si="1514"/>
        <v>0.25</v>
      </c>
      <c r="D48492" t="s">
        <v>109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 t="shared" si="1514"/>
        <v>0.5</v>
      </c>
      <c r="D48493" t="s">
        <v>109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 t="shared" si="1514"/>
        <v>0.5</v>
      </c>
      <c r="D48494" t="s">
        <v>61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 t="shared" si="1514"/>
        <v>0.5</v>
      </c>
      <c r="D48495" t="s">
        <v>133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 t="shared" si="1514"/>
        <v>0.5</v>
      </c>
      <c r="D48496" t="s">
        <v>149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 t="shared" si="1514"/>
        <v>0.2</v>
      </c>
      <c r="D48497" t="s">
        <v>80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 t="shared" si="1514"/>
        <v>0.2</v>
      </c>
      <c r="D48498" t="s">
        <v>18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 t="shared" si="1514"/>
        <v>0.2</v>
      </c>
      <c r="D48499" t="s">
        <v>64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 t="shared" si="1514"/>
        <v>0.2</v>
      </c>
      <c r="D48500" t="s">
        <v>142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 t="shared" si="1514"/>
        <v>0.2</v>
      </c>
      <c r="D48501" t="s">
        <v>61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 t="shared" si="1514"/>
        <v>0.33333333333333331</v>
      </c>
      <c r="D48502" t="s">
        <v>156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 t="shared" si="1514"/>
        <v>0.33333333333333331</v>
      </c>
      <c r="D48503" t="s">
        <v>116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 t="shared" si="1514"/>
        <v>0.33333333333333331</v>
      </c>
      <c r="D48504" t="s">
        <v>61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 t="shared" si="1514"/>
        <v>0.25</v>
      </c>
      <c r="D48505" t="s">
        <v>92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 t="shared" si="1514"/>
        <v>0.25</v>
      </c>
      <c r="D48506" t="s">
        <v>167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 t="shared" si="1514"/>
        <v>0.25</v>
      </c>
      <c r="D48507" t="s">
        <v>65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 t="shared" si="1514"/>
        <v>0.25</v>
      </c>
      <c r="D48508" t="s">
        <v>55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 t="shared" si="1514"/>
        <v>0.33333333333333331</v>
      </c>
      <c r="D48509" t="s">
        <v>168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 t="shared" si="1514"/>
        <v>0.33333333333333331</v>
      </c>
      <c r="D48510" t="s">
        <v>15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 t="shared" si="1514"/>
        <v>0.33333333333333331</v>
      </c>
      <c r="D48511" t="s">
        <v>112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 t="shared" si="1514"/>
        <v>0.25</v>
      </c>
      <c r="D48512" t="s">
        <v>135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 t="shared" si="1514"/>
        <v>0.25</v>
      </c>
      <c r="D48513" t="s">
        <v>125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 t="shared" ref="C48514:C48577" si="1516">1/COUNTIF(B:B,B48514)</f>
        <v>0.25</v>
      </c>
      <c r="D48514" t="s">
        <v>138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 t="shared" si="1516"/>
        <v>0.25</v>
      </c>
      <c r="D48515" t="s">
        <v>145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 t="shared" si="1516"/>
        <v>0.25</v>
      </c>
      <c r="D48516" t="s">
        <v>114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 t="shared" si="1516"/>
        <v>0.25</v>
      </c>
      <c r="D48517" t="s">
        <v>108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 t="shared" si="1516"/>
        <v>0.25</v>
      </c>
      <c r="D48518" t="s">
        <v>129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 t="shared" si="1516"/>
        <v>0.25</v>
      </c>
      <c r="D48519" t="s">
        <v>58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 t="shared" si="1516"/>
        <v>0.33333333333333331</v>
      </c>
      <c r="D48520" t="s">
        <v>128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 t="shared" si="1516"/>
        <v>0.33333333333333331</v>
      </c>
      <c r="D48521" t="s">
        <v>122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 t="shared" si="1516"/>
        <v>0.33333333333333331</v>
      </c>
      <c r="D48522" t="s">
        <v>102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 t="shared" si="1516"/>
        <v>0.5</v>
      </c>
      <c r="D48523" t="s">
        <v>133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 t="shared" si="1516"/>
        <v>0.5</v>
      </c>
      <c r="D48524" t="s">
        <v>118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 t="shared" si="1516"/>
        <v>1</v>
      </c>
      <c r="D48525" t="s">
        <v>128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 t="shared" si="1516"/>
        <v>0.5</v>
      </c>
      <c r="D48526" t="s">
        <v>33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 t="shared" si="1516"/>
        <v>0.5</v>
      </c>
      <c r="D48527" t="s">
        <v>89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 t="shared" si="1516"/>
        <v>0.25</v>
      </c>
      <c r="D48528" t="s">
        <v>160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 t="shared" si="1516"/>
        <v>0.25</v>
      </c>
      <c r="D48529" t="s">
        <v>130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 t="shared" si="1516"/>
        <v>0.25</v>
      </c>
      <c r="D48530" t="s">
        <v>139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 t="shared" si="1516"/>
        <v>0.25</v>
      </c>
      <c r="D48531" t="s">
        <v>165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 t="shared" si="1516"/>
        <v>1</v>
      </c>
      <c r="D48532" t="s">
        <v>139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 t="shared" si="1516"/>
        <v>0.5</v>
      </c>
      <c r="D48533" t="s">
        <v>80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 t="shared" si="1516"/>
        <v>0.5</v>
      </c>
      <c r="D48534" t="s">
        <v>155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 t="shared" si="1516"/>
        <v>1</v>
      </c>
      <c r="D48535" t="s">
        <v>26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 t="shared" si="1516"/>
        <v>0.25</v>
      </c>
      <c r="D48536" t="s">
        <v>135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 t="shared" si="1516"/>
        <v>0.25</v>
      </c>
      <c r="D48537" t="s">
        <v>112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 t="shared" si="1516"/>
        <v>0.25</v>
      </c>
      <c r="D48538" t="s">
        <v>89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 t="shared" si="1516"/>
        <v>0.25</v>
      </c>
      <c r="D48539" t="s">
        <v>55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 t="shared" si="1516"/>
        <v>0.5</v>
      </c>
      <c r="D48540" t="s">
        <v>99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 t="shared" si="1516"/>
        <v>0.5</v>
      </c>
      <c r="D48541" t="s">
        <v>58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 t="shared" si="1516"/>
        <v>1</v>
      </c>
      <c r="D48542" t="s">
        <v>136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 t="shared" si="1516"/>
        <v>0.5</v>
      </c>
      <c r="D48543" t="s">
        <v>102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 t="shared" si="1516"/>
        <v>0.5</v>
      </c>
      <c r="D48544" t="s">
        <v>109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 t="shared" si="1516"/>
        <v>0.33333333333333331</v>
      </c>
      <c r="D48545" t="s">
        <v>76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 t="shared" si="1516"/>
        <v>0.33333333333333331</v>
      </c>
      <c r="D48546" t="s">
        <v>33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 t="shared" si="1516"/>
        <v>0.33333333333333331</v>
      </c>
      <c r="D48547" t="s">
        <v>105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 t="shared" si="1516"/>
        <v>0.5</v>
      </c>
      <c r="D48548" t="s">
        <v>99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 t="shared" si="1516"/>
        <v>0.5</v>
      </c>
      <c r="D48549" t="s">
        <v>118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 t="shared" si="1516"/>
        <v>0.33333333333333331</v>
      </c>
      <c r="D48550" t="s">
        <v>114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 t="shared" si="1516"/>
        <v>0.33333333333333331</v>
      </c>
      <c r="D48551" t="s">
        <v>143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 t="shared" si="1516"/>
        <v>0.33333333333333331</v>
      </c>
      <c r="D48552" t="s">
        <v>122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 t="shared" si="1516"/>
        <v>0.5</v>
      </c>
      <c r="D48553" t="s">
        <v>140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 t="shared" si="1516"/>
        <v>0.5</v>
      </c>
      <c r="D48554" t="s">
        <v>61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 t="shared" si="1516"/>
        <v>1</v>
      </c>
      <c r="D48555" t="s">
        <v>140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 t="shared" si="1516"/>
        <v>1</v>
      </c>
      <c r="D48556" t="s">
        <v>68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 t="shared" si="1516"/>
        <v>0.5</v>
      </c>
      <c r="D48557" t="s">
        <v>137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 t="shared" si="1516"/>
        <v>0.5</v>
      </c>
      <c r="D48558" t="s">
        <v>158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 t="shared" si="1516"/>
        <v>0.33333333333333331</v>
      </c>
      <c r="D48559" t="s">
        <v>156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 t="shared" si="1516"/>
        <v>0.33333333333333331</v>
      </c>
      <c r="D48560" t="s">
        <v>64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 t="shared" si="1516"/>
        <v>0.33333333333333331</v>
      </c>
      <c r="D48561" t="s">
        <v>144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 t="shared" si="1516"/>
        <v>1</v>
      </c>
      <c r="D48562" t="s">
        <v>76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 t="shared" si="1516"/>
        <v>0.33333333333333331</v>
      </c>
      <c r="D48563" t="s">
        <v>86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 t="shared" si="1516"/>
        <v>0.33333333333333331</v>
      </c>
      <c r="D48564" t="s">
        <v>152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 t="shared" si="1516"/>
        <v>0.33333333333333331</v>
      </c>
      <c r="D48565" t="s">
        <v>29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 t="shared" si="1516"/>
        <v>0.33333333333333331</v>
      </c>
      <c r="D48566" t="s">
        <v>68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 t="shared" si="1516"/>
        <v>0.33333333333333331</v>
      </c>
      <c r="D48567" t="s">
        <v>50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 t="shared" si="1516"/>
        <v>0.33333333333333331</v>
      </c>
      <c r="D48568" t="s">
        <v>154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 t="shared" si="1516"/>
        <v>1</v>
      </c>
      <c r="D48569" t="s">
        <v>55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 t="shared" si="1516"/>
        <v>0.33333333333333331</v>
      </c>
      <c r="D48570" t="s">
        <v>95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 t="shared" si="1516"/>
        <v>0.33333333333333331</v>
      </c>
      <c r="D48571" t="s">
        <v>83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 t="shared" si="1516"/>
        <v>0.33333333333333331</v>
      </c>
      <c r="D48572" t="s">
        <v>149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 t="shared" si="1516"/>
        <v>0.5</v>
      </c>
      <c r="D48573" t="s">
        <v>68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 t="shared" si="1516"/>
        <v>0.5</v>
      </c>
      <c r="D48574" t="s">
        <v>99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 t="shared" si="1516"/>
        <v>0.5</v>
      </c>
      <c r="D48575" t="s">
        <v>86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 t="shared" si="1516"/>
        <v>0.5</v>
      </c>
      <c r="D48576" t="s">
        <v>22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 t="shared" si="1516"/>
        <v>0.33333333333333331</v>
      </c>
      <c r="D48577" t="s">
        <v>68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 t="shared" ref="C48578:C48621" si="1518">1/COUNTIF(B:B,B48578)</f>
        <v>0.33333333333333331</v>
      </c>
      <c r="D48578" t="s">
        <v>86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 t="shared" si="1518"/>
        <v>0.33333333333333331</v>
      </c>
      <c r="D48579" t="s">
        <v>152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 t="shared" si="1518"/>
        <v>0.33333333333333331</v>
      </c>
      <c r="D48580" t="s">
        <v>76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 t="shared" si="1518"/>
        <v>0.33333333333333331</v>
      </c>
      <c r="D48581" t="s">
        <v>55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 t="shared" si="1518"/>
        <v>0.33333333333333331</v>
      </c>
      <c r="D48582" t="s">
        <v>157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 t="shared" si="1518"/>
        <v>0.5</v>
      </c>
      <c r="D48583" t="s">
        <v>69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 t="shared" si="1518"/>
        <v>0.5</v>
      </c>
      <c r="D48584" t="s">
        <v>22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 t="shared" si="1518"/>
        <v>1</v>
      </c>
      <c r="D48585" t="s">
        <v>95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 t="shared" si="1518"/>
        <v>0.5</v>
      </c>
      <c r="D48586" t="s">
        <v>89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 t="shared" si="1518"/>
        <v>0.5</v>
      </c>
      <c r="D48587" t="s">
        <v>115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 t="shared" si="1518"/>
        <v>0.5</v>
      </c>
      <c r="D48588" t="s">
        <v>143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 t="shared" si="1518"/>
        <v>0.5</v>
      </c>
      <c r="D48589" t="s">
        <v>118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 t="shared" si="1518"/>
        <v>0.5</v>
      </c>
      <c r="D48590" t="s">
        <v>69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 t="shared" si="1518"/>
        <v>0.5</v>
      </c>
      <c r="D48591" t="s">
        <v>140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 t="shared" si="1518"/>
        <v>1</v>
      </c>
      <c r="D48592" t="s">
        <v>18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 t="shared" si="1518"/>
        <v>1</v>
      </c>
      <c r="D48593" t="s">
        <v>131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 t="shared" si="1518"/>
        <v>0.5</v>
      </c>
      <c r="D48594" t="s">
        <v>124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 t="shared" si="1518"/>
        <v>0.5</v>
      </c>
      <c r="D48595" t="s">
        <v>26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 t="shared" si="1518"/>
        <v>1</v>
      </c>
      <c r="D48596" t="s">
        <v>115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 t="shared" si="1518"/>
        <v>0.25</v>
      </c>
      <c r="D48597" t="s">
        <v>135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 t="shared" si="1518"/>
        <v>0.25</v>
      </c>
      <c r="D48598" t="s">
        <v>18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 t="shared" si="1518"/>
        <v>0.25</v>
      </c>
      <c r="D48599" t="s">
        <v>155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 t="shared" si="1518"/>
        <v>0.25</v>
      </c>
      <c r="D48600" t="s">
        <v>64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 t="shared" si="1518"/>
        <v>0.33333333333333331</v>
      </c>
      <c r="D48601" t="s">
        <v>15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 t="shared" si="1518"/>
        <v>0.33333333333333331</v>
      </c>
      <c r="D48602" t="s">
        <v>73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 t="shared" si="1518"/>
        <v>0.33333333333333331</v>
      </c>
      <c r="D48603" t="s">
        <v>55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 t="shared" si="1518"/>
        <v>0.33333333333333331</v>
      </c>
      <c r="D48604" t="s">
        <v>168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 t="shared" si="1518"/>
        <v>0.33333333333333331</v>
      </c>
      <c r="D48605" t="s">
        <v>95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 t="shared" si="1518"/>
        <v>0.33333333333333331</v>
      </c>
      <c r="D48606" t="s">
        <v>115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 t="shared" si="1518"/>
        <v>0.5</v>
      </c>
      <c r="D48607" t="s">
        <v>46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 t="shared" si="1518"/>
        <v>0.5</v>
      </c>
      <c r="D48608" t="s">
        <v>159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 t="shared" si="1518"/>
        <v>0.25</v>
      </c>
      <c r="D48609" t="s">
        <v>80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 t="shared" si="1518"/>
        <v>0.25</v>
      </c>
      <c r="D48610" t="s">
        <v>72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 t="shared" si="1518"/>
        <v>0.25</v>
      </c>
      <c r="D48611" t="s">
        <v>76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 t="shared" si="1518"/>
        <v>0.25</v>
      </c>
      <c r="D48612" t="s">
        <v>83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 t="shared" si="1518"/>
        <v>0.25</v>
      </c>
      <c r="D48613" t="s">
        <v>114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 t="shared" si="1518"/>
        <v>0.25</v>
      </c>
      <c r="D48614" t="s">
        <v>33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 t="shared" si="1518"/>
        <v>0.25</v>
      </c>
      <c r="D48615" t="s">
        <v>102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 t="shared" si="1518"/>
        <v>0.25</v>
      </c>
      <c r="D48616" t="s">
        <v>65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 t="shared" si="1518"/>
        <v>0.33333333333333331</v>
      </c>
      <c r="D48617" t="s">
        <v>130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 t="shared" si="1518"/>
        <v>0.33333333333333331</v>
      </c>
      <c r="D48618" t="s">
        <v>86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 t="shared" si="1518"/>
        <v>0.33333333333333331</v>
      </c>
      <c r="D48619" t="s">
        <v>89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 t="shared" si="1518"/>
        <v>1</v>
      </c>
      <c r="D48620" t="s">
        <v>64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 t="shared" si="1518"/>
        <v>1</v>
      </c>
      <c r="D48621" t="s">
        <v>37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D A A B Q S w M E F A A C A A g A d q i f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d q i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o n 1 k i l + B T q A A A A P w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H J x D f Y O 8 Q / Q D f E 0 M X c L 9 Y o J D v R x j Q g I c g 0 O V t L U g W i F m J i S B N I M N q U 6 2 i 8 x N 9 V W C S a h F F s b D T I y F q o h J S k / H t U Z M J X V 0 c H J G a m 5 i b Z K Q D V K O p 4 l q b k w Y 8 B K 4 S b x c m X m Y T X M G g B Q S w E C L Q A U A A I A C A B 2 q J 9 Z A b + 6 L a Q A A A D 2 A A A A E g A A A A A A A A A A A A A A A A A A A A A A Q 2 9 u Z m l n L 1 B h Y 2 t h Z 2 U u e G 1 s U E s B A i 0 A F A A C A A g A d q i f W Q / K 6 a u k A A A A 6 Q A A A B M A A A A A A A A A A A A A A A A A 8 A A A A F t D b 2 5 0 Z W 5 0 X 1 R 5 c G V z X S 5 4 b W x Q S w E C L Q A U A A I A C A B 2 q J 9 Z I p f g U 6 g A A A D 8 A A A A E w A A A A A A A A A A A A A A A A D h A Q A A R m 9 y b X V s Y X M v U 2 V j d G l v b j E u b V B L B Q Y A A A A A A w A D A M I A A A D W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w A A A A A A A N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2 M W V h N j V j L W Z l Z j g t N G Y 2 Z i 1 i M D c 5 L T I 2 O D c 3 M W N l Z W F l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C 0 x M i 0 z M V Q x N T o z M z o y N S 4 w N D c 3 N D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2 R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w M Q R 0 g V 8 x I m 0 k r / H V T 5 D Y A A A A A A g A A A A A A E G Y A A A A B A A A g A A A A O 7 g s F S U G 8 5 J l y K L b e z y u 7 4 c W i g r z 3 T B S u P o g A W n A r v Y A A A A A D o A A A A A C A A A g A A A A q 9 f N S 2 E 6 I / c s / S 9 o / Z v 3 v i 2 c 8 q F t c R R m B X k B g p e g f x l Q A A A A W L T 6 Y l a O f 9 g Z u A B q X + v E J 5 c X h x Y 2 Z h S w d W N o 6 2 e U Q z 3 n J w V D U m Z U 2 l J n 7 p x b c U h 9 j I i c P 1 b f F i l P M M 5 p w L Q y J 6 z C Q p v 7 a u M L t h N K c o G 9 j 1 h A A A A A s g 7 z T 4 v 1 0 j D c 1 v P s t K N x X o 0 6 F 2 a 9 c I u 9 b S n Z 5 l X M + E p S 8 U d R e t A y V B B 4 b 7 6 b c C m v S S C j B l 0 L U z C p v 4 7 Y Y u Z q E w = = < / D a t a M a s h u p > 
</file>

<file path=customXml/itemProps1.xml><?xml version="1.0" encoding="utf-8"?>
<ds:datastoreItem xmlns:ds="http://schemas.openxmlformats.org/officeDocument/2006/customXml" ds:itemID="{C62D7AAF-C3DF-40B8-8877-B4CC778B9B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% by sales</vt:lpstr>
      <vt:lpstr>Trends_for_total_orders</vt:lpstr>
      <vt:lpstr>best &amp; worst seller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raj</dc:creator>
  <cp:lastModifiedBy>sagar raj</cp:lastModifiedBy>
  <dcterms:created xsi:type="dcterms:W3CDTF">2015-06-05T18:17:20Z</dcterms:created>
  <dcterms:modified xsi:type="dcterms:W3CDTF">2025-01-19T16:20:16Z</dcterms:modified>
</cp:coreProperties>
</file>